798">
        <v>31</v>
      </c>
      <c r="F798" t="b">
        <f>orderOfLeaf1addends[[#This Row],[three]]&lt;orderOfLeaf1addends[[#This Row],[five]]</f>
        <v>1</v>
      </c>
      <c r="G798" t="b">
        <f>orderOfLeaf1addends[[#This Row],[five]]&lt;orderOfLeaf1addends[[#This Row],[nine]]</f>
        <v>1</v>
      </c>
      <c r="H798" t="b">
        <f>orderOfLeaf1addends[[#This Row],[nine]]&lt;orderOfLeaf1addends[[#This Row],[7teen]]</f>
        <v>1</v>
      </c>
      <c r="I798" t="b">
        <f>orderOfLeaf1addends[[#This Row],[7teen]]&lt;orderOfLeaf1addends[[#This Row],[thirty3]]</f>
        <v>0</v>
      </c>
      <c r="J798" t="b">
        <f>orderOfLeaf1addends[[#This Row],[thirty3]]&lt;orderOfLeaf1addends[[#This Row],[yi]]</f>
        <v>1</v>
      </c>
      <c r="K798">
        <f>COUNTIF(orderOfLeaf1addends[[#This Row],[yi]:[wu]],"=TRUE")</f>
        <v>4</v>
      </c>
    </row>
    <row r="799" spans="1:11" x14ac:dyDescent="0.25">
      <c r="A799">
        <v>3</v>
      </c>
      <c r="B799">
        <v>13</v>
      </c>
      <c r="C799">
        <v>27</v>
      </c>
      <c r="D799">
        <v>7</v>
      </c>
      <c r="E799">
        <v>63</v>
      </c>
      <c r="F799" t="b">
        <f>orderOfLeaf1addends[[#This Row],[three]]&lt;orderOfLeaf1addends[[#This Row],[five]]</f>
        <v>1</v>
      </c>
      <c r="G799" t="b">
        <f>orderOfLeaf1addends[[#This Row],[five]]&lt;orderOfLeaf1addends[[#This Row],[nine]]</f>
        <v>1</v>
      </c>
      <c r="H799" t="b">
        <f>orderOfLeaf1addends[[#This Row],[nine]]&lt;orderOfLeaf1addends[[#This Row],[7teen]]</f>
        <v>0</v>
      </c>
      <c r="I799" t="b">
        <f>orderOfLeaf1addends[[#This Row],[7teen]]&lt;orderOfLeaf1addends[[#This Row],[thirty3]]</f>
        <v>1</v>
      </c>
      <c r="J799" t="b">
        <f>orderOfLeaf1addends[[#This Row],[thirty3]]&lt;orderOfLeaf1addends[[#This Row],[yi]]</f>
        <v>1</v>
      </c>
      <c r="K799">
        <f>COUNTIF(orderOfLeaf1addends[[#This Row],[yi]:[wu]],"=TRUE")</f>
        <v>4</v>
      </c>
    </row>
    <row r="800" spans="1:11" x14ac:dyDescent="0.25">
      <c r="A800">
        <v>3</v>
      </c>
      <c r="B800">
        <v>13</v>
      </c>
      <c r="C800">
        <v>27</v>
      </c>
      <c r="D800">
        <v>11</v>
      </c>
      <c r="E800">
        <v>63</v>
      </c>
      <c r="F800" t="b">
        <f>orderOfLeaf1addends[[#This Row],[three]]&lt;orderOfLeaf1addends[[#This Row],[five]]</f>
        <v>1</v>
      </c>
      <c r="G800" t="b">
        <f>orderOfLeaf1addends[[#This Row],[five]]&lt;orderOfLeaf1addends[[#This Row],[nine]]</f>
        <v>1</v>
      </c>
      <c r="H800" t="b">
        <f>orderOfLeaf1addends[[#This Row],[nine]]&lt;orderOfLeaf1addends[[#This Row],[7teen]]</f>
        <v>0</v>
      </c>
      <c r="I800" t="b">
        <f>orderOfLeaf1addends[[#This Row],[7teen]]&lt;orderOfLeaf1addends[[#This Row],[thirty3]]</f>
        <v>1</v>
      </c>
      <c r="J800" t="b">
        <f>orderOfLeaf1addends[[#This Row],[thirty3]]&lt;orderOfLeaf1addends[[#This Row],[yi]]</f>
        <v>1</v>
      </c>
      <c r="K800">
        <f>COUNTIF(orderOfLeaf1addends[[#This Row],[yi]:[wu]],"=TRUE")</f>
        <v>4</v>
      </c>
    </row>
    <row r="801" spans="1:11" x14ac:dyDescent="0.25">
      <c r="A801">
        <v>3</v>
      </c>
      <c r="B801">
        <v>13</v>
      </c>
      <c r="C801">
        <v>27</v>
      </c>
      <c r="D801">
        <v>31</v>
      </c>
      <c r="E801">
        <v>63</v>
      </c>
      <c r="F801" t="b">
        <f>orderOfLeaf1addends[[#This Row],[three]]&lt;orderOfLeaf1addends[[#This Row],[five]]</f>
        <v>1</v>
      </c>
      <c r="G801" t="b">
        <f>orderOfLeaf1addends[[#This Row],[five]]&lt;orderOfLeaf1addends[[#This Row],[nine]]</f>
        <v>1</v>
      </c>
      <c r="H801" t="b">
        <f>orderOfLeaf1addends[[#This Row],[nine]]&lt;orderOfLeaf1addends[[#This Row],[7teen]]</f>
        <v>1</v>
      </c>
      <c r="I801" t="b">
        <f>orderOfLeaf1addends[[#This Row],[7teen]]&lt;orderOfLeaf1addends[[#This Row],[thirty3]]</f>
        <v>1</v>
      </c>
      <c r="J801" t="b">
        <f>orderOfLeaf1addends[[#This Row],[thirty3]]&lt;orderOfLeaf1addends[[#This Row],[yi]]</f>
        <v>1</v>
      </c>
      <c r="K801">
        <f>COUNTIF(orderOfLeaf1addends[[#This Row],[yi]:[wu]],"=TRUE")</f>
        <v>5</v>
      </c>
    </row>
    <row r="802" spans="1:11" x14ac:dyDescent="0.25">
      <c r="A802">
        <v>3</v>
      </c>
      <c r="B802">
        <v>13</v>
      </c>
      <c r="C802">
        <v>27</v>
      </c>
      <c r="D802">
        <v>51</v>
      </c>
      <c r="E802">
        <v>63</v>
      </c>
      <c r="F802" t="b">
        <f>orderOfLeaf1addends[[#This Row],[three]]&lt;orderOfLeaf1addends[[#This Row],[five]]</f>
        <v>1</v>
      </c>
      <c r="G802" t="b">
        <f>orderOfLeaf1addends[[#This Row],[five]]&lt;orderOfLeaf1addends[[#This Row],[nine]]</f>
        <v>1</v>
      </c>
      <c r="H802" t="b">
        <f>orderOfLeaf1addends[[#This Row],[nine]]&lt;orderOfLeaf1addends[[#This Row],[7teen]]</f>
        <v>1</v>
      </c>
      <c r="I802" t="b">
        <f>orderOfLeaf1addends[[#This Row],[7teen]]&lt;orderOfLeaf1addends[[#This Row],[thirty3]]</f>
        <v>1</v>
      </c>
      <c r="J802" t="b">
        <f>orderOfLeaf1addends[[#This Row],[thirty3]]&lt;orderOfLeaf1addends[[#This Row],[yi]]</f>
        <v>1</v>
      </c>
      <c r="K802">
        <f>COUNTIF(orderOfLeaf1addends[[#This Row],[yi]:[wu]],"=TRUE")</f>
        <v>5</v>
      </c>
    </row>
    <row r="803" spans="1:11" x14ac:dyDescent="0.25">
      <c r="A803">
        <v>3</v>
      </c>
      <c r="B803">
        <v>13</v>
      </c>
      <c r="C803">
        <v>27</v>
      </c>
      <c r="D803">
        <v>55</v>
      </c>
      <c r="E803">
        <v>7</v>
      </c>
      <c r="F803" t="b">
        <f>orderOfLeaf1addends[[#This Row],[three]]&lt;orderOfLeaf1addends[[#This Row],[five]]</f>
        <v>1</v>
      </c>
      <c r="G803" t="b">
        <f>orderOfLeaf1addends[[#This Row],[five]]&lt;orderOfLeaf1addends[[#This Row],[nine]]</f>
        <v>1</v>
      </c>
      <c r="H803" t="b">
        <f>orderOfLeaf1addends[[#This Row],[nine]]&lt;orderOfLeaf1addends[[#This Row],[7teen]]</f>
        <v>1</v>
      </c>
      <c r="I803" t="b">
        <f>orderOfLeaf1addends[[#This Row],[7teen]]&lt;orderOfLeaf1addends[[#This Row],[thirty3]]</f>
        <v>0</v>
      </c>
      <c r="J803" t="b">
        <f>orderOfLeaf1addends[[#This Row],[thirty3]]&lt;orderOfLeaf1addends[[#This Row],[yi]]</f>
        <v>1</v>
      </c>
      <c r="K803">
        <f>COUNTIF(orderOfLeaf1addends[[#This Row],[yi]:[wu]],"=TRUE")</f>
        <v>4</v>
      </c>
    </row>
    <row r="804" spans="1:11" x14ac:dyDescent="0.25">
      <c r="A804">
        <v>3</v>
      </c>
      <c r="B804">
        <v>13</v>
      </c>
      <c r="C804">
        <v>27</v>
      </c>
      <c r="D804">
        <v>55</v>
      </c>
      <c r="E804">
        <v>11</v>
      </c>
      <c r="F804" t="b">
        <f>orderOfLeaf1addends[[#This Row],[three]]&lt;orderOfLeaf1addends[[#This Row],[five]]</f>
        <v>1</v>
      </c>
      <c r="G804" t="b">
        <f>orderOfLeaf1addends[[#This Row],[five]]&lt;orderOfLeaf1addends[[#This Row],[nine]]</f>
        <v>1</v>
      </c>
      <c r="H804" t="b">
        <f>orderOfLeaf1addends[[#This Row],[nine]]&lt;orderOfLeaf1addends[[#This Row],[7teen]]</f>
        <v>1</v>
      </c>
      <c r="I804" t="b">
        <f>orderOfLeaf1addends[[#This Row],[7teen]]&lt;orderOfLeaf1addends[[#This Row],[thirty3]]</f>
        <v>0</v>
      </c>
      <c r="J804" t="b">
        <f>orderOfLeaf1addends[[#This Row],[thirty3]]&lt;orderOfLeaf1addends[[#This Row],[yi]]</f>
        <v>1</v>
      </c>
      <c r="K804">
        <f>COUNTIF(orderOfLeaf1addends[[#This Row],[yi]:[wu]],"=TRUE")</f>
        <v>4</v>
      </c>
    </row>
    <row r="805" spans="1:11" x14ac:dyDescent="0.25">
      <c r="A805">
        <v>3</v>
      </c>
      <c r="B805">
        <v>13</v>
      </c>
      <c r="C805">
        <v>27</v>
      </c>
      <c r="D805">
        <v>55</v>
      </c>
      <c r="E805">
        <v>63</v>
      </c>
      <c r="F805" t="b">
        <f>orderOfLeaf1addends[[#This Row],[three]]&lt;orderOfLeaf1addends[[#This Row],[five]]</f>
        <v>1</v>
      </c>
      <c r="G805" t="b">
        <f>orderOfLeaf1addends[[#This Row],[five]]&lt;orderOfLeaf1addends[[#This Row],[nine]]</f>
        <v>1</v>
      </c>
      <c r="H805" t="b">
        <f>orderOfLeaf1addends[[#This Row],[nine]]&lt;orderOfLeaf1addends[[#This Row],[7teen]]</f>
        <v>1</v>
      </c>
      <c r="I805" t="b">
        <f>orderOfLeaf1addends[[#This Row],[7teen]]&lt;orderOfLeaf1addends[[#This Row],[thirty3]]</f>
        <v>1</v>
      </c>
      <c r="J805" t="b">
        <f>orderOfLeaf1addends[[#This Row],[thirty3]]&lt;orderOfLeaf1addends[[#This Row],[yi]]</f>
        <v>1</v>
      </c>
      <c r="K805">
        <f>COUNTIF(orderOfLeaf1addends[[#This Row],[yi]:[wu]],"=TRUE")</f>
        <v>5</v>
      </c>
    </row>
    <row r="806" spans="1:11" x14ac:dyDescent="0.25">
      <c r="A806">
        <v>3</v>
      </c>
      <c r="B806">
        <v>13</v>
      </c>
      <c r="C806">
        <v>27</v>
      </c>
      <c r="D806">
        <v>57</v>
      </c>
      <c r="E806">
        <v>7</v>
      </c>
      <c r="F806" t="b">
        <f>orderOfLeaf1addends[[#This Row],[three]]&lt;orderOfLeaf1addends[[#This Row],[five]]</f>
        <v>1</v>
      </c>
      <c r="G806" t="b">
        <f>orderOfLeaf1addends[[#This Row],[five]]&lt;orderOfLeaf1addends[[#This Row],[nine]]</f>
        <v>1</v>
      </c>
      <c r="H806" t="b">
        <f>orderOfLeaf1addends[[#This Row],[nine]]&lt;orderOfLeaf1addends[[#This Row],[7teen]]</f>
        <v>1</v>
      </c>
      <c r="I806" t="b">
        <f>orderOfLeaf1addends[[#This Row],[7teen]]&lt;orderOfLeaf1addends[[#This Row],[thirty3]]</f>
        <v>0</v>
      </c>
      <c r="J806" t="b">
        <f>orderOfLeaf1addends[[#This Row],[thirty3]]&lt;orderOfLeaf1addends[[#This Row],[yi]]</f>
        <v>1</v>
      </c>
      <c r="K806">
        <f>COUNTIF(orderOfLeaf1addends[[#This Row],[yi]:[wu]],"=TRUE")</f>
        <v>4</v>
      </c>
    </row>
    <row r="807" spans="1:11" x14ac:dyDescent="0.25">
      <c r="A807">
        <v>3</v>
      </c>
      <c r="B807">
        <v>13</v>
      </c>
      <c r="C807">
        <v>27</v>
      </c>
      <c r="D807">
        <v>57</v>
      </c>
      <c r="E807">
        <v>11</v>
      </c>
      <c r="F807" t="b">
        <f>orderOfLeaf1addends[[#This Row],[three]]&lt;orderOfLeaf1addends[[#This Row],[five]]</f>
        <v>1</v>
      </c>
      <c r="G807" t="b">
        <f>orderOfLeaf1addends[[#This Row],[five]]&lt;orderOfLeaf1addends[[#This Row],[nine]]</f>
        <v>1</v>
      </c>
      <c r="H807" t="b">
        <f>orderOfLeaf1addends[[#This Row],[nine]]&lt;orderOfLeaf1addends[[#This Row],[7teen]]</f>
        <v>1</v>
      </c>
      <c r="I807" t="b">
        <f>orderOfLeaf1addends[[#This Row],[7teen]]&lt;orderOfLeaf1addends[[#This Row],[thirty3]]</f>
        <v>0</v>
      </c>
      <c r="J807" t="b">
        <f>orderOfLeaf1addends[[#This Row],[thirty3]]&lt;orderOfLeaf1addends[[#This Row],[yi]]</f>
        <v>1</v>
      </c>
      <c r="K807">
        <f>COUNTIF(orderOfLeaf1addends[[#This Row],[yi]:[wu]],"=TRUE")</f>
        <v>4</v>
      </c>
    </row>
    <row r="808" spans="1:11" x14ac:dyDescent="0.25">
      <c r="A808">
        <v>3</v>
      </c>
      <c r="B808">
        <v>13</v>
      </c>
      <c r="C808">
        <v>27</v>
      </c>
      <c r="D808">
        <v>57</v>
      </c>
      <c r="E808">
        <v>63</v>
      </c>
      <c r="F808" t="b">
        <f>orderOfLeaf1addends[[#This Row],[three]]&lt;orderOfLeaf1addends[[#This Row],[five]]</f>
        <v>1</v>
      </c>
      <c r="G808" t="b">
        <f>orderOfLeaf1addends[[#This Row],[five]]&lt;orderOfLeaf1addends[[#This Row],[nine]]</f>
        <v>1</v>
      </c>
      <c r="H808" t="b">
        <f>orderOfLeaf1addends[[#This Row],[nine]]&lt;orderOfLeaf1addends[[#This Row],[7teen]]</f>
        <v>1</v>
      </c>
      <c r="I808" t="b">
        <f>orderOfLeaf1addends[[#This Row],[7teen]]&lt;orderOfLeaf1addends[[#This Row],[thirty3]]</f>
        <v>1</v>
      </c>
      <c r="J808" t="b">
        <f>orderOfLeaf1addends[[#This Row],[thirty3]]&lt;orderOfLeaf1addends[[#This Row],[yi]]</f>
        <v>1</v>
      </c>
      <c r="K808">
        <f>COUNTIF(orderOfLeaf1addends[[#This Row],[yi]:[wu]],"=TRUE")</f>
        <v>5</v>
      </c>
    </row>
    <row r="809" spans="1:11" x14ac:dyDescent="0.25">
      <c r="A809">
        <v>3</v>
      </c>
      <c r="B809">
        <v>13</v>
      </c>
      <c r="C809">
        <v>27</v>
      </c>
      <c r="D809">
        <v>59</v>
      </c>
      <c r="E809">
        <v>7</v>
      </c>
      <c r="F809" t="b">
        <f>orderOfLeaf1addends[[#This Row],[three]]&lt;orderOfLeaf1addends[[#This Row],[five]]</f>
        <v>1</v>
      </c>
      <c r="G809" t="b">
        <f>orderOfLeaf1addends[[#This Row],[five]]&lt;orderOfLeaf1addends[[#This Row],[nine]]</f>
        <v>1</v>
      </c>
      <c r="H809" t="b">
        <f>orderOfLeaf1addends[[#This Row],[nine]]&lt;orderOfLeaf1addends[[#This Row],[7teen]]</f>
        <v>1</v>
      </c>
      <c r="I809" t="b">
        <f>orderOfLeaf1addends[[#This Row],[7teen]]&lt;orderOfLeaf1addends[[#This Row],[thirty3]]</f>
        <v>0</v>
      </c>
      <c r="J809" t="b">
        <f>orderOfLeaf1addends[[#This Row],[thirty3]]&lt;orderOfLeaf1addends[[#This Row],[yi]]</f>
        <v>1</v>
      </c>
      <c r="K809">
        <f>COUNTIF(orderOfLeaf1addends[[#This Row],[yi]:[wu]],"=TRUE")</f>
        <v>4</v>
      </c>
    </row>
    <row r="810" spans="1:11" x14ac:dyDescent="0.25">
      <c r="A810">
        <v>3</v>
      </c>
      <c r="B810">
        <v>13</v>
      </c>
      <c r="C810">
        <v>27</v>
      </c>
      <c r="D810">
        <v>59</v>
      </c>
      <c r="E810">
        <v>11</v>
      </c>
      <c r="F810" t="b">
        <f>orderOfLeaf1addends[[#This Row],[three]]&lt;orderOfLeaf1addends[[#This Row],[five]]</f>
        <v>1</v>
      </c>
      <c r="G810" t="b">
        <f>orderOfLeaf1addends[[#This Row],[five]]&lt;orderOfLeaf1addends[[#This Row],[nine]]</f>
        <v>1</v>
      </c>
      <c r="H810" t="b">
        <f>orderOfLeaf1addends[[#This Row],[nine]]&lt;orderOfLeaf1addends[[#This Row],[7teen]]</f>
        <v>1</v>
      </c>
      <c r="I810" t="b">
        <f>orderOfLeaf1addends[[#This Row],[7teen]]&lt;orderOfLeaf1addends[[#This Row],[thirty3]]</f>
        <v>0</v>
      </c>
      <c r="J810" t="b">
        <f>orderOfLeaf1addends[[#This Row],[thirty3]]&lt;orderOfLeaf1addends[[#This Row],[yi]]</f>
        <v>1</v>
      </c>
      <c r="K810">
        <f>COUNTIF(orderOfLeaf1addends[[#This Row],[yi]:[wu]],"=TRUE")</f>
        <v>4</v>
      </c>
    </row>
    <row r="811" spans="1:11" x14ac:dyDescent="0.25">
      <c r="A811">
        <v>3</v>
      </c>
      <c r="B811">
        <v>13</v>
      </c>
      <c r="C811">
        <v>27</v>
      </c>
      <c r="D811">
        <v>59</v>
      </c>
      <c r="E811">
        <v>63</v>
      </c>
      <c r="F811" t="b">
        <f>orderOfLeaf1addends[[#This Row],[three]]&lt;orderOfLeaf1addends[[#This Row],[five]]</f>
        <v>1</v>
      </c>
      <c r="G811" t="b">
        <f>orderOfLeaf1addends[[#This Row],[five]]&lt;orderOfLeaf1addends[[#This Row],[nine]]</f>
        <v>1</v>
      </c>
      <c r="H811" t="b">
        <f>orderOfLeaf1addends[[#This Row],[nine]]&lt;orderOfLeaf1addends[[#This Row],[7teen]]</f>
        <v>1</v>
      </c>
      <c r="I811" t="b">
        <f>orderOfLeaf1addends[[#This Row],[7teen]]&lt;orderOfLeaf1addends[[#This Row],[thirty3]]</f>
        <v>1</v>
      </c>
      <c r="J811" t="b">
        <f>orderOfLeaf1addends[[#This Row],[thirty3]]&lt;orderOfLeaf1addends[[#This Row],[yi]]</f>
        <v>1</v>
      </c>
      <c r="K811">
        <f>COUNTIF(orderOfLeaf1addends[[#This Row],[yi]:[wu]],"=TRUE")</f>
        <v>5</v>
      </c>
    </row>
    <row r="812" spans="1:11" x14ac:dyDescent="0.25">
      <c r="A812">
        <v>3</v>
      </c>
      <c r="B812">
        <v>13</v>
      </c>
      <c r="C812">
        <v>27</v>
      </c>
      <c r="D812">
        <v>61</v>
      </c>
      <c r="E812">
        <v>7</v>
      </c>
      <c r="F812" t="b">
        <f>orderOfLeaf1addends[[#This Row],[three]]&lt;orderOfLeaf1addends[[#This Row],[five]]</f>
        <v>1</v>
      </c>
      <c r="G812" t="b">
        <f>orderOfLeaf1addends[[#This Row],[five]]&lt;orderOfLeaf1addends[[#This Row],[nine]]</f>
        <v>1</v>
      </c>
      <c r="H812" t="b">
        <f>orderOfLeaf1addends[[#This Row],[nine]]&lt;orderOfLeaf1addends[[#This Row],[7teen]]</f>
        <v>1</v>
      </c>
      <c r="I812" t="b">
        <f>orderOfLeaf1addends[[#This Row],[7teen]]&lt;orderOfLeaf1addends[[#This Row],[thirty3]]</f>
        <v>0</v>
      </c>
      <c r="J812" t="b">
        <f>orderOfLeaf1addends[[#This Row],[thirty3]]&lt;orderOfLeaf1addends[[#This Row],[yi]]</f>
        <v>1</v>
      </c>
      <c r="K812">
        <f>COUNTIF(orderOfLeaf1addends[[#This Row],[yi]:[wu]],"=TRUE")</f>
        <v>4</v>
      </c>
    </row>
    <row r="813" spans="1:11" x14ac:dyDescent="0.25">
      <c r="A813">
        <v>3</v>
      </c>
      <c r="B813">
        <v>13</v>
      </c>
      <c r="C813">
        <v>27</v>
      </c>
      <c r="D813">
        <v>61</v>
      </c>
      <c r="E813">
        <v>11</v>
      </c>
      <c r="F813" t="b">
        <f>orderOfLeaf1addends[[#This Row],[three]]&lt;orderOfLeaf1addends[[#This Row],[five]]</f>
        <v>1</v>
      </c>
      <c r="G813" t="b">
        <f>orderOfLeaf1addends[[#This Row],[five]]&lt;orderOfLeaf1addends[[#This Row],[nine]]</f>
        <v>1</v>
      </c>
      <c r="H813" t="b">
        <f>orderOfLeaf1addends[[#This Row],[nine]]&lt;orderOfLeaf1addends[[#This Row],[7teen]]</f>
        <v>1</v>
      </c>
      <c r="I813" t="b">
        <f>orderOfLeaf1addends[[#This Row],[7teen]]&lt;orderOfLeaf1addends[[#This Row],[thirty3]]</f>
        <v>0</v>
      </c>
      <c r="J813" t="b">
        <f>orderOfLeaf1addends[[#This Row],[thirty3]]&lt;orderOfLeaf1addends[[#This Row],[yi]]</f>
        <v>1</v>
      </c>
      <c r="K813">
        <f>COUNTIF(orderOfLeaf1addends[[#This Row],[yi]:[wu]],"=TRUE")</f>
        <v>4</v>
      </c>
    </row>
    <row r="814" spans="1:11" x14ac:dyDescent="0.25">
      <c r="A814">
        <v>3</v>
      </c>
      <c r="B814">
        <v>13</v>
      </c>
      <c r="C814">
        <v>27</v>
      </c>
      <c r="D814">
        <v>61</v>
      </c>
      <c r="E814">
        <v>31</v>
      </c>
      <c r="F814" t="b">
        <f>orderOfLeaf1addends[[#This Row],[three]]&lt;orderOfLeaf1addends[[#This Row],[five]]</f>
        <v>1</v>
      </c>
      <c r="G814" t="b">
        <f>orderOfLeaf1addends[[#This Row],[five]]&lt;orderOfLeaf1addends[[#This Row],[nine]]</f>
        <v>1</v>
      </c>
      <c r="H814" t="b">
        <f>orderOfLeaf1addends[[#This Row],[nine]]&lt;orderOfLeaf1addends[[#This Row],[7teen]]</f>
        <v>1</v>
      </c>
      <c r="I814" t="b">
        <f>orderOfLeaf1addends[[#This Row],[7teen]]&lt;orderOfLeaf1addends[[#This Row],[thirty3]]</f>
        <v>0</v>
      </c>
      <c r="J814" t="b">
        <f>orderOfLeaf1addends[[#This Row],[thirty3]]&lt;orderOfLeaf1addends[[#This Row],[yi]]</f>
        <v>1</v>
      </c>
      <c r="K814">
        <f>COUNTIF(orderOfLeaf1addends[[#This Row],[yi]:[wu]],"=TRUE")</f>
        <v>4</v>
      </c>
    </row>
    <row r="815" spans="1:11" x14ac:dyDescent="0.25">
      <c r="A815">
        <v>3</v>
      </c>
      <c r="B815">
        <v>13</v>
      </c>
      <c r="C815">
        <v>27</v>
      </c>
      <c r="D815">
        <v>61</v>
      </c>
      <c r="E815">
        <v>59</v>
      </c>
      <c r="F815" t="b">
        <f>orderOfLeaf1addends[[#This Row],[three]]&lt;orderOfLeaf1addends[[#This Row],[five]]</f>
        <v>1</v>
      </c>
      <c r="G815" t="b">
        <f>orderOfLeaf1addends[[#This Row],[five]]&lt;orderOfLeaf1addends[[#This Row],[nine]]</f>
        <v>1</v>
      </c>
      <c r="H815" t="b">
        <f>orderOfLeaf1addends[[#This Row],[nine]]&lt;orderOfLeaf1addends[[#This Row],[7teen]]</f>
        <v>1</v>
      </c>
      <c r="I815" t="b">
        <f>orderOfLeaf1addends[[#This Row],[7teen]]&lt;orderOfLeaf1addends[[#This Row],[thirty3]]</f>
        <v>0</v>
      </c>
      <c r="J815" t="b">
        <f>orderOfLeaf1addends[[#This Row],[thirty3]]&lt;orderOfLeaf1addends[[#This Row],[yi]]</f>
        <v>1</v>
      </c>
      <c r="K815">
        <f>COUNTIF(orderOfLeaf1addends[[#This Row],[yi]:[wu]],"=TRUE")</f>
        <v>4</v>
      </c>
    </row>
    <row r="816" spans="1:11" x14ac:dyDescent="0.25">
      <c r="A816">
        <v>3</v>
      </c>
      <c r="B816">
        <v>13</v>
      </c>
      <c r="C816">
        <v>29</v>
      </c>
      <c r="D816">
        <v>7</v>
      </c>
      <c r="E816">
        <v>63</v>
      </c>
      <c r="F816" t="b">
        <f>orderOfLeaf1addends[[#This Row],[three]]&lt;orderOfLeaf1addends[[#This Row],[five]]</f>
        <v>1</v>
      </c>
      <c r="G816" t="b">
        <f>orderOfLeaf1addends[[#This Row],[five]]&lt;orderOfLeaf1addends[[#This Row],[nine]]</f>
        <v>1</v>
      </c>
      <c r="H816" t="b">
        <f>orderOfLeaf1addends[[#This Row],[nine]]&lt;orderOfLeaf1addends[[#This Row],[7teen]]</f>
        <v>0</v>
      </c>
      <c r="I816" t="b">
        <f>orderOfLeaf1addends[[#This Row],[7teen]]&lt;orderOfLeaf1addends[[#This Row],[thirty3]]</f>
        <v>1</v>
      </c>
      <c r="J816" t="b">
        <f>orderOfLeaf1addends[[#This Row],[thirty3]]&lt;orderOfLeaf1addends[[#This Row],[yi]]</f>
        <v>1</v>
      </c>
      <c r="K816">
        <f>COUNTIF(orderOfLeaf1addends[[#This Row],[yi]:[wu]],"=TRUE")</f>
        <v>4</v>
      </c>
    </row>
    <row r="817" spans="1:11" x14ac:dyDescent="0.25">
      <c r="A817">
        <v>3</v>
      </c>
      <c r="B817">
        <v>13</v>
      </c>
      <c r="C817">
        <v>29</v>
      </c>
      <c r="D817">
        <v>11</v>
      </c>
      <c r="E817">
        <v>63</v>
      </c>
      <c r="F817" t="b">
        <f>orderOfLeaf1addends[[#This Row],[three]]&lt;orderOfLeaf1addends[[#This Row],[five]]</f>
        <v>1</v>
      </c>
      <c r="G817" t="b">
        <f>orderOfLeaf1addends[[#This Row],[five]]&lt;orderOfLeaf1addends[[#This Row],[nine]]</f>
        <v>1</v>
      </c>
      <c r="H817" t="b">
        <f>orderOfLeaf1addends[[#This Row],[nine]]&lt;orderOfLeaf1addends[[#This Row],[7teen]]</f>
        <v>0</v>
      </c>
      <c r="I817" t="b">
        <f>orderOfLeaf1addends[[#This Row],[7teen]]&lt;orderOfLeaf1addends[[#This Row],[thirty3]]</f>
        <v>1</v>
      </c>
      <c r="J817" t="b">
        <f>orderOfLeaf1addends[[#This Row],[thirty3]]&lt;orderOfLeaf1addends[[#This Row],[yi]]</f>
        <v>1</v>
      </c>
      <c r="K817">
        <f>COUNTIF(orderOfLeaf1addends[[#This Row],[yi]:[wu]],"=TRUE")</f>
        <v>4</v>
      </c>
    </row>
    <row r="818" spans="1:11" x14ac:dyDescent="0.25">
      <c r="A818">
        <v>3</v>
      </c>
      <c r="B818">
        <v>13</v>
      </c>
      <c r="C818">
        <v>29</v>
      </c>
      <c r="D818">
        <v>27</v>
      </c>
      <c r="E818">
        <v>63</v>
      </c>
      <c r="F818" t="b">
        <f>orderOfLeaf1addends[[#This Row],[three]]&lt;orderOfLeaf1addends[[#This Row],[five]]</f>
        <v>1</v>
      </c>
      <c r="G818" t="b">
        <f>orderOfLeaf1addends[[#This Row],[five]]&lt;orderOfLeaf1addends[[#This Row],[nine]]</f>
        <v>1</v>
      </c>
      <c r="H818" t="b">
        <f>orderOfLeaf1addends[[#This Row],[nine]]&lt;orderOfLeaf1addends[[#This Row],[7teen]]</f>
        <v>0</v>
      </c>
      <c r="I818" t="b">
        <f>orderOfLeaf1addends[[#This Row],[7teen]]&lt;orderOfLeaf1addends[[#This Row],[thirty3]]</f>
        <v>1</v>
      </c>
      <c r="J818" t="b">
        <f>orderOfLeaf1addends[[#This Row],[thirty3]]&lt;orderOfLeaf1addends[[#This Row],[yi]]</f>
        <v>1</v>
      </c>
      <c r="K818">
        <f>COUNTIF(orderOfLeaf1addends[[#This Row],[yi]:[wu]],"=TRUE")</f>
        <v>4</v>
      </c>
    </row>
    <row r="819" spans="1:11" x14ac:dyDescent="0.25">
      <c r="A819">
        <v>3</v>
      </c>
      <c r="B819">
        <v>13</v>
      </c>
      <c r="C819">
        <v>29</v>
      </c>
      <c r="D819">
        <v>51</v>
      </c>
      <c r="E819">
        <v>63</v>
      </c>
      <c r="F819" t="b">
        <f>orderOfLeaf1addends[[#This Row],[three]]&lt;orderOfLeaf1addends[[#This Row],[five]]</f>
        <v>1</v>
      </c>
      <c r="G819" t="b">
        <f>orderOfLeaf1addends[[#This Row],[five]]&lt;orderOfLeaf1addends[[#This Row],[nine]]</f>
        <v>1</v>
      </c>
      <c r="H819" t="b">
        <f>orderOfLeaf1addends[[#This Row],[nine]]&lt;orderOfLeaf1addends[[#This Row],[7teen]]</f>
        <v>1</v>
      </c>
      <c r="I819" t="b">
        <f>orderOfLeaf1addends[[#This Row],[7teen]]&lt;orderOfLeaf1addends[[#This Row],[thirty3]]</f>
        <v>1</v>
      </c>
      <c r="J819" t="b">
        <f>orderOfLeaf1addends[[#This Row],[thirty3]]&lt;orderOfLeaf1addends[[#This Row],[yi]]</f>
        <v>1</v>
      </c>
      <c r="K819">
        <f>COUNTIF(orderOfLeaf1addends[[#This Row],[yi]:[wu]],"=TRUE")</f>
        <v>5</v>
      </c>
    </row>
    <row r="820" spans="1:11" x14ac:dyDescent="0.25">
      <c r="A820">
        <v>3</v>
      </c>
      <c r="B820">
        <v>13</v>
      </c>
      <c r="C820">
        <v>29</v>
      </c>
      <c r="D820">
        <v>57</v>
      </c>
      <c r="E820">
        <v>63</v>
      </c>
      <c r="F820" t="b">
        <f>orderOfLeaf1addends[[#This Row],[three]]&lt;orderOfLeaf1addends[[#This Row],[five]]</f>
        <v>1</v>
      </c>
      <c r="G820" t="b">
        <f>orderOfLeaf1addends[[#This Row],[five]]&lt;orderOfLeaf1addends[[#This Row],[nine]]</f>
        <v>1</v>
      </c>
      <c r="H820" t="b">
        <f>orderOfLeaf1addends[[#This Row],[nine]]&lt;orderOfLeaf1addends[[#This Row],[7teen]]</f>
        <v>1</v>
      </c>
      <c r="I820" t="b">
        <f>orderOfLeaf1addends[[#This Row],[7teen]]&lt;orderOfLeaf1addends[[#This Row],[thirty3]]</f>
        <v>1</v>
      </c>
      <c r="J820" t="b">
        <f>orderOfLeaf1addends[[#This Row],[thirty3]]&lt;orderOfLeaf1addends[[#This Row],[yi]]</f>
        <v>1</v>
      </c>
      <c r="K820">
        <f>COUNTIF(orderOfLeaf1addends[[#This Row],[yi]:[wu]],"=TRUE")</f>
        <v>5</v>
      </c>
    </row>
    <row r="821" spans="1:11" x14ac:dyDescent="0.25">
      <c r="A821">
        <v>3</v>
      </c>
      <c r="B821">
        <v>13</v>
      </c>
      <c r="C821">
        <v>29</v>
      </c>
      <c r="D821">
        <v>59</v>
      </c>
      <c r="E821">
        <v>7</v>
      </c>
      <c r="F821" t="b">
        <f>orderOfLeaf1addends[[#This Row],[three]]&lt;orderOfLeaf1addends[[#This Row],[five]]</f>
        <v>1</v>
      </c>
      <c r="G821" t="b">
        <f>orderOfLeaf1addends[[#This Row],[five]]&lt;orderOfLeaf1addends[[#This Row],[nine]]</f>
        <v>1</v>
      </c>
      <c r="H821" t="b">
        <f>orderOfLeaf1addends[[#This Row],[nine]]&lt;orderOfLeaf1addends[[#This Row],[7teen]]</f>
        <v>1</v>
      </c>
      <c r="I821" t="b">
        <f>orderOfLeaf1addends[[#This Row],[7teen]]&lt;orderOfLeaf1addends[[#This Row],[thirty3]]</f>
        <v>0</v>
      </c>
      <c r="J821" t="b">
        <f>orderOfLeaf1addends[[#This Row],[thirty3]]&lt;orderOfLeaf1addends[[#This Row],[yi]]</f>
        <v>1</v>
      </c>
      <c r="K821">
        <f>COUNTIF(orderOfLeaf1addends[[#This Row],[yi]:[wu]],"=TRUE")</f>
        <v>4</v>
      </c>
    </row>
    <row r="822" spans="1:11" x14ac:dyDescent="0.25">
      <c r="A822">
        <v>3</v>
      </c>
      <c r="B822">
        <v>13</v>
      </c>
      <c r="C822">
        <v>29</v>
      </c>
      <c r="D822">
        <v>59</v>
      </c>
      <c r="E822">
        <v>11</v>
      </c>
      <c r="F822" t="b">
        <f>orderOfLeaf1addends[[#This Row],[three]]&lt;orderOfLeaf1addends[[#This Row],[five]]</f>
        <v>1</v>
      </c>
      <c r="G822" t="b">
        <f>orderOfLeaf1addends[[#This Row],[five]]&lt;orderOfLeaf1addends[[#This Row],[nine]]</f>
        <v>1</v>
      </c>
      <c r="H822" t="b">
        <f>orderOfLeaf1addends[[#This Row],[nine]]&lt;orderOfLeaf1addends[[#This Row],[7teen]]</f>
        <v>1</v>
      </c>
      <c r="I822" t="b">
        <f>orderOfLeaf1addends[[#This Row],[7teen]]&lt;orderOfLeaf1addends[[#This Row],[thirty3]]</f>
        <v>0</v>
      </c>
      <c r="J822" t="b">
        <f>orderOfLeaf1addends[[#This Row],[thirty3]]&lt;orderOfLeaf1addends[[#This Row],[yi]]</f>
        <v>1</v>
      </c>
      <c r="K822">
        <f>COUNTIF(orderOfLeaf1addends[[#This Row],[yi]:[wu]],"=TRUE")</f>
        <v>4</v>
      </c>
    </row>
    <row r="823" spans="1:11" x14ac:dyDescent="0.25">
      <c r="A823">
        <v>3</v>
      </c>
      <c r="B823">
        <v>13</v>
      </c>
      <c r="C823">
        <v>29</v>
      </c>
      <c r="D823">
        <v>59</v>
      </c>
      <c r="E823">
        <v>27</v>
      </c>
      <c r="F823" t="b">
        <f>orderOfLeaf1addends[[#This Row],[three]]&lt;orderOfLeaf1addends[[#This Row],[five]]</f>
        <v>1</v>
      </c>
      <c r="G823" t="b">
        <f>orderOfLeaf1addends[[#This Row],[five]]&lt;orderOfLeaf1addends[[#This Row],[nine]]</f>
        <v>1</v>
      </c>
      <c r="H823" t="b">
        <f>orderOfLeaf1addends[[#This Row],[nine]]&lt;orderOfLeaf1addends[[#This Row],[7teen]]</f>
        <v>1</v>
      </c>
      <c r="I823" t="b">
        <f>orderOfLeaf1addends[[#This Row],[7teen]]&lt;orderOfLeaf1addends[[#This Row],[thirty3]]</f>
        <v>0</v>
      </c>
      <c r="J823" t="b">
        <f>orderOfLeaf1addends[[#This Row],[thirty3]]&lt;orderOfLeaf1addends[[#This Row],[yi]]</f>
        <v>1</v>
      </c>
      <c r="K823">
        <f>COUNTIF(orderOfLeaf1addends[[#This Row],[yi]:[wu]],"=TRUE")</f>
        <v>4</v>
      </c>
    </row>
    <row r="824" spans="1:11" x14ac:dyDescent="0.25">
      <c r="A824">
        <v>3</v>
      </c>
      <c r="B824">
        <v>13</v>
      </c>
      <c r="C824">
        <v>29</v>
      </c>
      <c r="D824">
        <v>59</v>
      </c>
      <c r="E824">
        <v>63</v>
      </c>
      <c r="F824" t="b">
        <f>orderOfLeaf1addends[[#This Row],[three]]&lt;orderOfLeaf1addends[[#This Row],[five]]</f>
        <v>1</v>
      </c>
      <c r="G824" t="b">
        <f>orderOfLeaf1addends[[#This Row],[five]]&lt;orderOfLeaf1addends[[#This Row],[nine]]</f>
        <v>1</v>
      </c>
      <c r="H824" t="b">
        <f>orderOfLeaf1addends[[#This Row],[nine]]&lt;orderOfLeaf1addends[[#This Row],[7teen]]</f>
        <v>1</v>
      </c>
      <c r="I824" t="b">
        <f>orderOfLeaf1addends[[#This Row],[7teen]]&lt;orderOfLeaf1addends[[#This Row],[thirty3]]</f>
        <v>1</v>
      </c>
      <c r="J824" t="b">
        <f>orderOfLeaf1addends[[#This Row],[thirty3]]&lt;orderOfLeaf1addends[[#This Row],[yi]]</f>
        <v>1</v>
      </c>
      <c r="K824">
        <f>COUNTIF(orderOfLeaf1addends[[#This Row],[yi]:[wu]],"=TRUE")</f>
        <v>5</v>
      </c>
    </row>
    <row r="825" spans="1:11" x14ac:dyDescent="0.25">
      <c r="A825">
        <v>3</v>
      </c>
      <c r="B825">
        <v>13</v>
      </c>
      <c r="C825">
        <v>29</v>
      </c>
      <c r="D825">
        <v>61</v>
      </c>
      <c r="E825">
        <v>7</v>
      </c>
      <c r="F825" t="b">
        <f>orderOfLeaf1addends[[#This Row],[three]]&lt;orderOfLeaf1addends[[#This Row],[five]]</f>
        <v>1</v>
      </c>
      <c r="G825" t="b">
        <f>orderOfLeaf1addends[[#This Row],[five]]&lt;orderOfLeaf1addends[[#This Row],[nine]]</f>
        <v>1</v>
      </c>
      <c r="H825" t="b">
        <f>orderOfLeaf1addends[[#This Row],[nine]]&lt;orderOfLeaf1addends[[#This Row],[7teen]]</f>
        <v>1</v>
      </c>
      <c r="I825" t="b">
        <f>orderOfLeaf1addends[[#This Row],[7teen]]&lt;orderOfLeaf1addends[[#This Row],[thirty3]]</f>
        <v>0</v>
      </c>
      <c r="J825" t="b">
        <f>orderOfLeaf1addends[[#This Row],[thirty3]]&lt;orderOfLeaf1addends[[#This Row],[yi]]</f>
        <v>1</v>
      </c>
      <c r="K825">
        <f>COUNTIF(orderOfLeaf1addends[[#This Row],[yi]:[wu]],"=TRUE")</f>
        <v>4</v>
      </c>
    </row>
    <row r="826" spans="1:11" x14ac:dyDescent="0.25">
      <c r="A826">
        <v>3</v>
      </c>
      <c r="B826">
        <v>13</v>
      </c>
      <c r="C826">
        <v>29</v>
      </c>
      <c r="D826">
        <v>61</v>
      </c>
      <c r="E826">
        <v>11</v>
      </c>
      <c r="F826" t="b">
        <f>orderOfLeaf1addends[[#This Row],[three]]&lt;orderOfLeaf1addends[[#This Row],[five]]</f>
        <v>1</v>
      </c>
      <c r="G826" t="b">
        <f>orderOfLeaf1addends[[#This Row],[five]]&lt;orderOfLeaf1addends[[#This Row],[nine]]</f>
        <v>1</v>
      </c>
      <c r="H826" t="b">
        <f>orderOfLeaf1addends[[#This Row],[nine]]&lt;orderOfLeaf1addends[[#This Row],[7teen]]</f>
        <v>1</v>
      </c>
      <c r="I826" t="b">
        <f>orderOfLeaf1addends[[#This Row],[7teen]]&lt;orderOfLeaf1addends[[#This Row],[thirty3]]</f>
        <v>0</v>
      </c>
      <c r="J826" t="b">
        <f>orderOfLeaf1addends[[#This Row],[thirty3]]&lt;orderOfLeaf1addends[[#This Row],[yi]]</f>
        <v>1</v>
      </c>
      <c r="K826">
        <f>COUNTIF(orderOfLeaf1addends[[#This Row],[yi]:[wu]],"=TRUE")</f>
        <v>4</v>
      </c>
    </row>
    <row r="827" spans="1:11" x14ac:dyDescent="0.25">
      <c r="A827">
        <v>3</v>
      </c>
      <c r="B827">
        <v>13</v>
      </c>
      <c r="C827">
        <v>29</v>
      </c>
      <c r="D827">
        <v>61</v>
      </c>
      <c r="E827">
        <v>27</v>
      </c>
      <c r="F827" t="b">
        <f>orderOfLeaf1addends[[#This Row],[three]]&lt;orderOfLeaf1addends[[#This Row],[five]]</f>
        <v>1</v>
      </c>
      <c r="G827" t="b">
        <f>orderOfLeaf1addends[[#This Row],[five]]&lt;orderOfLeaf1addends[[#This Row],[nine]]</f>
        <v>1</v>
      </c>
      <c r="H827" t="b">
        <f>orderOfLeaf1addends[[#This Row],[nine]]&lt;orderOfLeaf1addends[[#This Row],[7teen]]</f>
        <v>1</v>
      </c>
      <c r="I827" t="b">
        <f>orderOfLeaf1addends[[#This Row],[7teen]]&lt;orderOfLeaf1addends[[#This Row],[thirty3]]</f>
        <v>0</v>
      </c>
      <c r="J827" t="b">
        <f>orderOfLeaf1addends[[#This Row],[thirty3]]&lt;orderOfLeaf1addends[[#This Row],[yi]]</f>
        <v>1</v>
      </c>
      <c r="K827">
        <f>COUNTIF(orderOfLeaf1addends[[#This Row],[yi]:[wu]],"=TRUE")</f>
        <v>4</v>
      </c>
    </row>
    <row r="828" spans="1:11" x14ac:dyDescent="0.25">
      <c r="A828">
        <v>3</v>
      </c>
      <c r="B828">
        <v>13</v>
      </c>
      <c r="C828">
        <v>29</v>
      </c>
      <c r="D828">
        <v>61</v>
      </c>
      <c r="E828">
        <v>59</v>
      </c>
      <c r="F828" t="b">
        <f>orderOfLeaf1addends[[#This Row],[three]]&lt;orderOfLeaf1addends[[#This Row],[five]]</f>
        <v>1</v>
      </c>
      <c r="G828" t="b">
        <f>orderOfLeaf1addends[[#This Row],[five]]&lt;orderOfLeaf1addends[[#This Row],[nine]]</f>
        <v>1</v>
      </c>
      <c r="H828" t="b">
        <f>orderOfLeaf1addends[[#This Row],[nine]]&lt;orderOfLeaf1addends[[#This Row],[7teen]]</f>
        <v>1</v>
      </c>
      <c r="I828" t="b">
        <f>orderOfLeaf1addends[[#This Row],[7teen]]&lt;orderOfLeaf1addends[[#This Row],[thirty3]]</f>
        <v>0</v>
      </c>
      <c r="J828" t="b">
        <f>orderOfLeaf1addends[[#This Row],[thirty3]]&lt;orderOfLeaf1addends[[#This Row],[yi]]</f>
        <v>1</v>
      </c>
      <c r="K828">
        <f>COUNTIF(orderOfLeaf1addends[[#This Row],[yi]:[wu]],"=TRUE")</f>
        <v>4</v>
      </c>
    </row>
    <row r="829" spans="1:11" x14ac:dyDescent="0.25">
      <c r="A829">
        <v>3</v>
      </c>
      <c r="B829">
        <v>13</v>
      </c>
      <c r="C829">
        <v>31</v>
      </c>
      <c r="D829">
        <v>7</v>
      </c>
      <c r="E829">
        <v>63</v>
      </c>
      <c r="F829" t="b">
        <f>orderOfLeaf1addends[[#This Row],[three]]&lt;orderOfLeaf1addends[[#This Row],[five]]</f>
        <v>1</v>
      </c>
      <c r="G829" t="b">
        <f>orderOfLeaf1addends[[#This Row],[five]]&lt;orderOfLeaf1addends[[#This Row],[nine]]</f>
        <v>1</v>
      </c>
      <c r="H829" t="b">
        <f>orderOfLeaf1addends[[#This Row],[nine]]&lt;orderOfLeaf1addends[[#This Row],[7teen]]</f>
        <v>0</v>
      </c>
      <c r="I829" t="b">
        <f>orderOfLeaf1addends[[#This Row],[7teen]]&lt;orderOfLeaf1addends[[#This Row],[thirty3]]</f>
        <v>1</v>
      </c>
      <c r="J829" t="b">
        <f>orderOfLeaf1addends[[#This Row],[thirty3]]&lt;orderOfLeaf1addends[[#This Row],[yi]]</f>
        <v>1</v>
      </c>
      <c r="K829">
        <f>COUNTIF(orderOfLeaf1addends[[#This Row],[yi]:[wu]],"=TRUE")</f>
        <v>4</v>
      </c>
    </row>
    <row r="830" spans="1:11" x14ac:dyDescent="0.25">
      <c r="A830">
        <v>3</v>
      </c>
      <c r="B830">
        <v>13</v>
      </c>
      <c r="C830">
        <v>31</v>
      </c>
      <c r="D830">
        <v>51</v>
      </c>
      <c r="E830">
        <v>63</v>
      </c>
      <c r="F830" t="b">
        <f>orderOfLeaf1addends[[#This Row],[three]]&lt;orderOfLeaf1addends[[#This Row],[five]]</f>
        <v>1</v>
      </c>
      <c r="G830" t="b">
        <f>orderOfLeaf1addends[[#This Row],[five]]&lt;orderOfLeaf1addends[[#This Row],[nine]]</f>
        <v>1</v>
      </c>
      <c r="H830" t="b">
        <f>orderOfLeaf1addends[[#This Row],[nine]]&lt;orderOfLeaf1addends[[#This Row],[7teen]]</f>
        <v>1</v>
      </c>
      <c r="I830" t="b">
        <f>orderOfLeaf1addends[[#This Row],[7teen]]&lt;orderOfLeaf1addends[[#This Row],[thirty3]]</f>
        <v>1</v>
      </c>
      <c r="J830" t="b">
        <f>orderOfLeaf1addends[[#This Row],[thirty3]]&lt;orderOfLeaf1addends[[#This Row],[yi]]</f>
        <v>1</v>
      </c>
      <c r="K830">
        <f>COUNTIF(orderOfLeaf1addends[[#This Row],[yi]:[wu]],"=TRUE")</f>
        <v>5</v>
      </c>
    </row>
    <row r="831" spans="1:11" x14ac:dyDescent="0.25">
      <c r="A831">
        <v>3</v>
      </c>
      <c r="B831">
        <v>13</v>
      </c>
      <c r="C831">
        <v>31</v>
      </c>
      <c r="D831">
        <v>57</v>
      </c>
      <c r="E831">
        <v>63</v>
      </c>
      <c r="F831" t="b">
        <f>orderOfLeaf1addends[[#This Row],[three]]&lt;orderOfLeaf1addends[[#This Row],[five]]</f>
        <v>1</v>
      </c>
      <c r="G831" t="b">
        <f>orderOfLeaf1addends[[#This Row],[five]]&lt;orderOfLeaf1addends[[#This Row],[nine]]</f>
        <v>1</v>
      </c>
      <c r="H831" t="b">
        <f>orderOfLeaf1addends[[#This Row],[nine]]&lt;orderOfLeaf1addends[[#This Row],[7teen]]</f>
        <v>1</v>
      </c>
      <c r="I831" t="b">
        <f>orderOfLeaf1addends[[#This Row],[7teen]]&lt;orderOfLeaf1addends[[#This Row],[thirty3]]</f>
        <v>1</v>
      </c>
      <c r="J831" t="b">
        <f>orderOfLeaf1addends[[#This Row],[thirty3]]&lt;orderOfLeaf1addends[[#This Row],[yi]]</f>
        <v>1</v>
      </c>
      <c r="K831">
        <f>COUNTIF(orderOfLeaf1addends[[#This Row],[yi]:[wu]],"=TRUE")</f>
        <v>5</v>
      </c>
    </row>
    <row r="832" spans="1:11" x14ac:dyDescent="0.25">
      <c r="A832">
        <v>3</v>
      </c>
      <c r="B832">
        <v>13</v>
      </c>
      <c r="C832">
        <v>31</v>
      </c>
      <c r="D832">
        <v>59</v>
      </c>
      <c r="E832">
        <v>7</v>
      </c>
      <c r="F832" t="b">
        <f>orderOfLeaf1addends[[#This Row],[three]]&lt;orderOfLeaf1addends[[#This Row],[five]]</f>
        <v>1</v>
      </c>
      <c r="G832" t="b">
        <f>orderOfLeaf1addends[[#This Row],[five]]&lt;orderOfLeaf1addends[[#This Row],[nine]]</f>
        <v>1</v>
      </c>
      <c r="H832" t="b">
        <f>orderOfLeaf1addends[[#This Row],[nine]]&lt;orderOfLeaf1addends[[#This Row],[7teen]]</f>
        <v>1</v>
      </c>
      <c r="I832" t="b">
        <f>orderOfLeaf1addends[[#This Row],[7teen]]&lt;orderOfLeaf1addends[[#This Row],[thirty3]]</f>
        <v>0</v>
      </c>
      <c r="J832" t="b">
        <f>orderOfLeaf1addends[[#This Row],[thirty3]]&lt;orderOfLeaf1addends[[#This Row],[yi]]</f>
        <v>1</v>
      </c>
      <c r="K832">
        <f>COUNTIF(orderOfLeaf1addends[[#This Row],[yi]:[wu]],"=TRUE")</f>
        <v>4</v>
      </c>
    </row>
    <row r="833" spans="1:11" x14ac:dyDescent="0.25">
      <c r="A833">
        <v>3</v>
      </c>
      <c r="B833">
        <v>13</v>
      </c>
      <c r="C833">
        <v>31</v>
      </c>
      <c r="D833">
        <v>59</v>
      </c>
      <c r="E833">
        <v>11</v>
      </c>
      <c r="F833" t="b">
        <f>orderOfLeaf1addends[[#This Row],[three]]&lt;orderOfLeaf1addends[[#This Row],[five]]</f>
        <v>1</v>
      </c>
      <c r="G833" t="b">
        <f>orderOfLeaf1addends[[#This Row],[five]]&lt;orderOfLeaf1addends[[#This Row],[nine]]</f>
        <v>1</v>
      </c>
      <c r="H833" t="b">
        <f>orderOfLeaf1addends[[#This Row],[nine]]&lt;orderOfLeaf1addends[[#This Row],[7teen]]</f>
        <v>1</v>
      </c>
      <c r="I833" t="b">
        <f>orderOfLeaf1addends[[#This Row],[7teen]]&lt;orderOfLeaf1addends[[#This Row],[thirty3]]</f>
        <v>0</v>
      </c>
      <c r="J833" t="b">
        <f>orderOfLeaf1addends[[#This Row],[thirty3]]&lt;orderOfLeaf1addends[[#This Row],[yi]]</f>
        <v>1</v>
      </c>
      <c r="K833">
        <f>COUNTIF(orderOfLeaf1addends[[#This Row],[yi]:[wu]],"=TRUE")</f>
        <v>4</v>
      </c>
    </row>
    <row r="834" spans="1:11" x14ac:dyDescent="0.25">
      <c r="A834">
        <v>3</v>
      </c>
      <c r="B834">
        <v>13</v>
      </c>
      <c r="C834">
        <v>31</v>
      </c>
      <c r="D834">
        <v>59</v>
      </c>
      <c r="E834">
        <v>63</v>
      </c>
      <c r="F834" t="b">
        <f>orderOfLeaf1addends[[#This Row],[three]]&lt;orderOfLeaf1addends[[#This Row],[five]]</f>
        <v>1</v>
      </c>
      <c r="G834" t="b">
        <f>orderOfLeaf1addends[[#This Row],[five]]&lt;orderOfLeaf1addends[[#This Row],[nine]]</f>
        <v>1</v>
      </c>
      <c r="H834" t="b">
        <f>orderOfLeaf1addends[[#This Row],[nine]]&lt;orderOfLeaf1addends[[#This Row],[7teen]]</f>
        <v>1</v>
      </c>
      <c r="I834" t="b">
        <f>orderOfLeaf1addends[[#This Row],[7teen]]&lt;orderOfLeaf1addends[[#This Row],[thirty3]]</f>
        <v>1</v>
      </c>
      <c r="J834" t="b">
        <f>orderOfLeaf1addends[[#This Row],[thirty3]]&lt;orderOfLeaf1addends[[#This Row],[yi]]</f>
        <v>1</v>
      </c>
      <c r="K834">
        <f>COUNTIF(orderOfLeaf1addends[[#This Row],[yi]:[wu]],"=TRUE")</f>
        <v>5</v>
      </c>
    </row>
    <row r="835" spans="1:11" x14ac:dyDescent="0.25">
      <c r="A835">
        <v>3</v>
      </c>
      <c r="B835">
        <v>13</v>
      </c>
      <c r="C835">
        <v>31</v>
      </c>
      <c r="D835">
        <v>61</v>
      </c>
      <c r="E835">
        <v>7</v>
      </c>
      <c r="F835" t="b">
        <f>orderOfLeaf1addends[[#This Row],[three]]&lt;orderOfLeaf1addends[[#This Row],[five]]</f>
        <v>1</v>
      </c>
      <c r="G835" t="b">
        <f>orderOfLeaf1addends[[#This Row],[five]]&lt;orderOfLeaf1addends[[#This Row],[nine]]</f>
        <v>1</v>
      </c>
      <c r="H835" t="b">
        <f>orderOfLeaf1addends[[#This Row],[nine]]&lt;orderOfLeaf1addends[[#This Row],[7teen]]</f>
        <v>1</v>
      </c>
      <c r="I835" t="b">
        <f>orderOfLeaf1addends[[#This Row],[7teen]]&lt;orderOfLeaf1addends[[#This Row],[thirty3]]</f>
        <v>0</v>
      </c>
      <c r="J835" t="b">
        <f>orderOfLeaf1addends[[#This Row],[thirty3]]&lt;orderOfLeaf1addends[[#This Row],[yi]]</f>
        <v>1</v>
      </c>
      <c r="K835">
        <f>COUNTIF(orderOfLeaf1addends[[#This Row],[yi]:[wu]],"=TRUE")</f>
        <v>4</v>
      </c>
    </row>
    <row r="836" spans="1:11" x14ac:dyDescent="0.25">
      <c r="A836">
        <v>3</v>
      </c>
      <c r="B836">
        <v>13</v>
      </c>
      <c r="C836">
        <v>31</v>
      </c>
      <c r="D836">
        <v>61</v>
      </c>
      <c r="E836">
        <v>11</v>
      </c>
      <c r="F836" t="b">
        <f>orderOfLeaf1addends[[#This Row],[three]]&lt;orderOfLeaf1addends[[#This Row],[five]]</f>
        <v>1</v>
      </c>
      <c r="G836" t="b">
        <f>orderOfLeaf1addends[[#This Row],[five]]&lt;orderOfLeaf1addends[[#This Row],[nine]]</f>
        <v>1</v>
      </c>
      <c r="H836" t="b">
        <f>orderOfLeaf1addends[[#This Row],[nine]]&lt;orderOfLeaf1addends[[#This Row],[7teen]]</f>
        <v>1</v>
      </c>
      <c r="I836" t="b">
        <f>orderOfLeaf1addends[[#This Row],[7teen]]&lt;orderOfLeaf1addends[[#This Row],[thirty3]]</f>
        <v>0</v>
      </c>
      <c r="J836" t="b">
        <f>orderOfLeaf1addends[[#This Row],[thirty3]]&lt;orderOfLeaf1addends[[#This Row],[yi]]</f>
        <v>1</v>
      </c>
      <c r="K836">
        <f>COUNTIF(orderOfLeaf1addends[[#This Row],[yi]:[wu]],"=TRUE")</f>
        <v>4</v>
      </c>
    </row>
    <row r="837" spans="1:11" x14ac:dyDescent="0.25">
      <c r="A837">
        <v>3</v>
      </c>
      <c r="B837">
        <v>13</v>
      </c>
      <c r="C837">
        <v>31</v>
      </c>
      <c r="D837">
        <v>61</v>
      </c>
      <c r="E837">
        <v>59</v>
      </c>
      <c r="F837" t="b">
        <f>orderOfLeaf1addends[[#This Row],[three]]&lt;orderOfLeaf1addends[[#This Row],[five]]</f>
        <v>1</v>
      </c>
      <c r="G837" t="b">
        <f>orderOfLeaf1addends[[#This Row],[five]]&lt;orderOfLeaf1addends[[#This Row],[nine]]</f>
        <v>1</v>
      </c>
      <c r="H837" t="b">
        <f>orderOfLeaf1addends[[#This Row],[nine]]&lt;orderOfLeaf1addends[[#This Row],[7teen]]</f>
        <v>1</v>
      </c>
      <c r="I837" t="b">
        <f>orderOfLeaf1addends[[#This Row],[7teen]]&lt;orderOfLeaf1addends[[#This Row],[thirty3]]</f>
        <v>0</v>
      </c>
      <c r="J837" t="b">
        <f>orderOfLeaf1addends[[#This Row],[thirty3]]&lt;orderOfLeaf1addends[[#This Row],[yi]]</f>
        <v>1</v>
      </c>
      <c r="K837">
        <f>COUNTIF(orderOfLeaf1addends[[#This Row],[yi]:[wu]],"=TRUE")</f>
        <v>4</v>
      </c>
    </row>
    <row r="838" spans="1:11" x14ac:dyDescent="0.25">
      <c r="A838">
        <v>3</v>
      </c>
      <c r="B838">
        <v>13</v>
      </c>
      <c r="C838">
        <v>33</v>
      </c>
      <c r="D838">
        <v>7</v>
      </c>
      <c r="E838">
        <v>63</v>
      </c>
      <c r="F838" t="b">
        <f>orderOfLeaf1addends[[#This Row],[three]]&lt;orderOfLeaf1addends[[#This Row],[five]]</f>
        <v>1</v>
      </c>
      <c r="G838" t="b">
        <f>orderOfLeaf1addends[[#This Row],[five]]&lt;orderOfLeaf1addends[[#This Row],[nine]]</f>
        <v>1</v>
      </c>
      <c r="H838" t="b">
        <f>orderOfLeaf1addends[[#This Row],[nine]]&lt;orderOfLeaf1addends[[#This Row],[7teen]]</f>
        <v>0</v>
      </c>
      <c r="I838" t="b">
        <f>orderOfLeaf1addends[[#This Row],[7teen]]&lt;orderOfLeaf1addends[[#This Row],[thirty3]]</f>
        <v>1</v>
      </c>
      <c r="J838" t="b">
        <f>orderOfLeaf1addends[[#This Row],[thirty3]]&lt;orderOfLeaf1addends[[#This Row],[yi]]</f>
        <v>1</v>
      </c>
      <c r="K838">
        <f>COUNTIF(orderOfLeaf1addends[[#This Row],[yi]:[wu]],"=TRUE")</f>
        <v>4</v>
      </c>
    </row>
    <row r="839" spans="1:11" x14ac:dyDescent="0.25">
      <c r="A839">
        <v>3</v>
      </c>
      <c r="B839">
        <v>13</v>
      </c>
      <c r="C839">
        <v>33</v>
      </c>
      <c r="D839">
        <v>51</v>
      </c>
      <c r="E839">
        <v>63</v>
      </c>
      <c r="F839" t="b">
        <f>orderOfLeaf1addends[[#This Row],[three]]&lt;orderOfLeaf1addends[[#This Row],[five]]</f>
        <v>1</v>
      </c>
      <c r="G839" t="b">
        <f>orderOfLeaf1addends[[#This Row],[five]]&lt;orderOfLeaf1addends[[#This Row],[nine]]</f>
        <v>1</v>
      </c>
      <c r="H839" t="b">
        <f>orderOfLeaf1addends[[#This Row],[nine]]&lt;orderOfLeaf1addends[[#This Row],[7teen]]</f>
        <v>1</v>
      </c>
      <c r="I839" t="b">
        <f>orderOfLeaf1addends[[#This Row],[7teen]]&lt;orderOfLeaf1addends[[#This Row],[thirty3]]</f>
        <v>1</v>
      </c>
      <c r="J839" t="b">
        <f>orderOfLeaf1addends[[#This Row],[thirty3]]&lt;orderOfLeaf1addends[[#This Row],[yi]]</f>
        <v>1</v>
      </c>
      <c r="K839">
        <f>COUNTIF(orderOfLeaf1addends[[#This Row],[yi]:[wu]],"=TRUE")</f>
        <v>5</v>
      </c>
    </row>
    <row r="840" spans="1:11" x14ac:dyDescent="0.25">
      <c r="A840">
        <v>3</v>
      </c>
      <c r="B840">
        <v>13</v>
      </c>
      <c r="C840">
        <v>33</v>
      </c>
      <c r="D840">
        <v>57</v>
      </c>
      <c r="E840">
        <v>63</v>
      </c>
      <c r="F840" t="b">
        <f>orderOfLeaf1addends[[#This Row],[three]]&lt;orderOfLeaf1addends[[#This Row],[five]]</f>
        <v>1</v>
      </c>
      <c r="G840" t="b">
        <f>orderOfLeaf1addends[[#This Row],[five]]&lt;orderOfLeaf1addends[[#This Row],[nine]]</f>
        <v>1</v>
      </c>
      <c r="H840" t="b">
        <f>orderOfLeaf1addends[[#This Row],[nine]]&lt;orderOfLeaf1addends[[#This Row],[7teen]]</f>
        <v>1</v>
      </c>
      <c r="I840" t="b">
        <f>orderOfLeaf1addends[[#This Row],[7teen]]&lt;orderOfLeaf1addends[[#This Row],[thirty3]]</f>
        <v>1</v>
      </c>
      <c r="J840" t="b">
        <f>orderOfLeaf1addends[[#This Row],[thirty3]]&lt;orderOfLeaf1addends[[#This Row],[yi]]</f>
        <v>1</v>
      </c>
      <c r="K840">
        <f>COUNTIF(orderOfLeaf1addends[[#This Row],[yi]:[wu]],"=TRUE")</f>
        <v>5</v>
      </c>
    </row>
    <row r="841" spans="1:11" x14ac:dyDescent="0.25">
      <c r="A841">
        <v>3</v>
      </c>
      <c r="B841">
        <v>13</v>
      </c>
      <c r="C841">
        <v>33</v>
      </c>
      <c r="D841">
        <v>59</v>
      </c>
      <c r="E841">
        <v>7</v>
      </c>
      <c r="F841" t="b">
        <f>orderOfLeaf1addends[[#This Row],[three]]&lt;orderOfLeaf1addends[[#This Row],[five]]</f>
        <v>1</v>
      </c>
      <c r="G841" t="b">
        <f>orderOfLeaf1addends[[#This Row],[five]]&lt;orderOfLeaf1addends[[#This Row],[nine]]</f>
        <v>1</v>
      </c>
      <c r="H841" t="b">
        <f>orderOfLeaf1addends[[#This Row],[nine]]&lt;orderOfLeaf1addends[[#This Row],[7teen]]</f>
        <v>1</v>
      </c>
      <c r="I841" t="b">
        <f>orderOfLeaf1addends[[#This Row],[7teen]]&lt;orderOfLeaf1addends[[#This Row],[thirty3]]</f>
        <v>0</v>
      </c>
      <c r="J841" t="b">
        <f>orderOfLeaf1addends[[#This Row],[thirty3]]&lt;orderOfLeaf1addends[[#This Row],[yi]]</f>
        <v>1</v>
      </c>
      <c r="K841">
        <f>COUNTIF(orderOfLeaf1addends[[#This Row],[yi]:[wu]],"=TRUE")</f>
        <v>4</v>
      </c>
    </row>
    <row r="842" spans="1:11" x14ac:dyDescent="0.25">
      <c r="A842">
        <v>3</v>
      </c>
      <c r="B842">
        <v>13</v>
      </c>
      <c r="C842">
        <v>33</v>
      </c>
      <c r="D842">
        <v>59</v>
      </c>
      <c r="E842">
        <v>11</v>
      </c>
      <c r="F842" t="b">
        <f>orderOfLeaf1addends[[#This Row],[three]]&lt;orderOfLeaf1addends[[#This Row],[five]]</f>
        <v>1</v>
      </c>
      <c r="G842" t="b">
        <f>orderOfLeaf1addends[[#This Row],[five]]&lt;orderOfLeaf1addends[[#This Row],[nine]]</f>
        <v>1</v>
      </c>
      <c r="H842" t="b">
        <f>orderOfLeaf1addends[[#This Row],[nine]]&lt;orderOfLeaf1addends[[#This Row],[7teen]]</f>
        <v>1</v>
      </c>
      <c r="I842" t="b">
        <f>orderOfLeaf1addends[[#This Row],[7teen]]&lt;orderOfLeaf1addends[[#This Row],[thirty3]]</f>
        <v>0</v>
      </c>
      <c r="J842" t="b">
        <f>orderOfLeaf1addends[[#This Row],[thirty3]]&lt;orderOfLeaf1addends[[#This Row],[yi]]</f>
        <v>1</v>
      </c>
      <c r="K842">
        <f>COUNTIF(orderOfLeaf1addends[[#This Row],[yi]:[wu]],"=TRUE")</f>
        <v>4</v>
      </c>
    </row>
    <row r="843" spans="1:11" x14ac:dyDescent="0.25">
      <c r="A843">
        <v>3</v>
      </c>
      <c r="B843">
        <v>13</v>
      </c>
      <c r="C843">
        <v>33</v>
      </c>
      <c r="D843">
        <v>59</v>
      </c>
      <c r="E843">
        <v>63</v>
      </c>
      <c r="F843" t="b">
        <f>orderOfLeaf1addends[[#This Row],[three]]&lt;orderOfLeaf1addends[[#This Row],[five]]</f>
        <v>1</v>
      </c>
      <c r="G843" t="b">
        <f>orderOfLeaf1addends[[#This Row],[five]]&lt;orderOfLeaf1addends[[#This Row],[nine]]</f>
        <v>1</v>
      </c>
      <c r="H843" t="b">
        <f>orderOfLeaf1addends[[#This Row],[nine]]&lt;orderOfLeaf1addends[[#This Row],[7teen]]</f>
        <v>1</v>
      </c>
      <c r="I843" t="b">
        <f>orderOfLeaf1addends[[#This Row],[7teen]]&lt;orderOfLeaf1addends[[#This Row],[thirty3]]</f>
        <v>1</v>
      </c>
      <c r="J843" t="b">
        <f>orderOfLeaf1addends[[#This Row],[thirty3]]&lt;orderOfLeaf1addends[[#This Row],[yi]]</f>
        <v>1</v>
      </c>
      <c r="K843">
        <f>COUNTIF(orderOfLeaf1addends[[#This Row],[yi]:[wu]],"=TRUE")</f>
        <v>5</v>
      </c>
    </row>
    <row r="844" spans="1:11" x14ac:dyDescent="0.25">
      <c r="A844">
        <v>3</v>
      </c>
      <c r="B844">
        <v>13</v>
      </c>
      <c r="C844">
        <v>33</v>
      </c>
      <c r="D844">
        <v>61</v>
      </c>
      <c r="E844">
        <v>7</v>
      </c>
      <c r="F844" t="b">
        <f>orderOfLeaf1addends[[#This Row],[three]]&lt;orderOfLeaf1addends[[#This Row],[five]]</f>
        <v>1</v>
      </c>
      <c r="G844" t="b">
        <f>orderOfLeaf1addends[[#This Row],[five]]&lt;orderOfLeaf1addends[[#This Row],[nine]]</f>
        <v>1</v>
      </c>
      <c r="H844" t="b">
        <f>orderOfLeaf1addends[[#This Row],[nine]]&lt;orderOfLeaf1addends[[#This Row],[7teen]]</f>
        <v>1</v>
      </c>
      <c r="I844" t="b">
        <f>orderOfLeaf1addends[[#This Row],[7teen]]&lt;orderOfLeaf1addends[[#This Row],[thirty3]]</f>
        <v>0</v>
      </c>
      <c r="J844" t="b">
        <f>orderOfLeaf1addends[[#This Row],[thirty3]]&lt;orderOfLeaf1addends[[#This Row],[yi]]</f>
        <v>1</v>
      </c>
      <c r="K844">
        <f>COUNTIF(orderOfLeaf1addends[[#This Row],[yi]:[wu]],"=TRUE")</f>
        <v>4</v>
      </c>
    </row>
    <row r="845" spans="1:11" x14ac:dyDescent="0.25">
      <c r="A845">
        <v>3</v>
      </c>
      <c r="B845">
        <v>13</v>
      </c>
      <c r="C845">
        <v>33</v>
      </c>
      <c r="D845">
        <v>61</v>
      </c>
      <c r="E845">
        <v>11</v>
      </c>
      <c r="F845" t="b">
        <f>orderOfLeaf1addends[[#This Row],[three]]&lt;orderOfLeaf1addends[[#This Row],[five]]</f>
        <v>1</v>
      </c>
      <c r="G845" t="b">
        <f>orderOfLeaf1addends[[#This Row],[five]]&lt;orderOfLeaf1addends[[#This Row],[nine]]</f>
        <v>1</v>
      </c>
      <c r="H845" t="b">
        <f>orderOfLeaf1addends[[#This Row],[nine]]&lt;orderOfLeaf1addends[[#This Row],[7teen]]</f>
        <v>1</v>
      </c>
      <c r="I845" t="b">
        <f>orderOfLeaf1addends[[#This Row],[7teen]]&lt;orderOfLeaf1addends[[#This Row],[thirty3]]</f>
        <v>0</v>
      </c>
      <c r="J845" t="b">
        <f>orderOfLeaf1addends[[#This Row],[thirty3]]&lt;orderOfLeaf1addends[[#This Row],[yi]]</f>
        <v>1</v>
      </c>
      <c r="K845">
        <f>COUNTIF(orderOfLeaf1addends[[#This Row],[yi]:[wu]],"=TRUE")</f>
        <v>4</v>
      </c>
    </row>
    <row r="846" spans="1:11" x14ac:dyDescent="0.25">
      <c r="A846">
        <v>3</v>
      </c>
      <c r="B846">
        <v>13</v>
      </c>
      <c r="C846">
        <v>33</v>
      </c>
      <c r="D846">
        <v>61</v>
      </c>
      <c r="E846">
        <v>59</v>
      </c>
      <c r="F846" t="b">
        <f>orderOfLeaf1addends[[#This Row],[three]]&lt;orderOfLeaf1addends[[#This Row],[five]]</f>
        <v>1</v>
      </c>
      <c r="G846" t="b">
        <f>orderOfLeaf1addends[[#This Row],[five]]&lt;orderOfLeaf1addends[[#This Row],[nine]]</f>
        <v>1</v>
      </c>
      <c r="H846" t="b">
        <f>orderOfLeaf1addends[[#This Row],[nine]]&lt;orderOfLeaf1addends[[#This Row],[7teen]]</f>
        <v>1</v>
      </c>
      <c r="I846" t="b">
        <f>orderOfLeaf1addends[[#This Row],[7teen]]&lt;orderOfLeaf1addends[[#This Row],[thirty3]]</f>
        <v>0</v>
      </c>
      <c r="J846" t="b">
        <f>orderOfLeaf1addends[[#This Row],[thirty3]]&lt;orderOfLeaf1addends[[#This Row],[yi]]</f>
        <v>1</v>
      </c>
      <c r="K846">
        <f>COUNTIF(orderOfLeaf1addends[[#This Row],[yi]:[wu]],"=TRUE")</f>
        <v>4</v>
      </c>
    </row>
    <row r="847" spans="1:11" x14ac:dyDescent="0.25">
      <c r="A847">
        <v>3</v>
      </c>
      <c r="B847">
        <v>13</v>
      </c>
      <c r="C847">
        <v>35</v>
      </c>
      <c r="D847">
        <v>7</v>
      </c>
      <c r="E847">
        <v>63</v>
      </c>
      <c r="F847" t="b">
        <f>orderOfLeaf1addends[[#This Row],[three]]&lt;orderOfLeaf1addends[[#This Row],[five]]</f>
        <v>1</v>
      </c>
      <c r="G847" t="b">
        <f>orderOfLeaf1addends[[#This Row],[five]]&lt;orderOfLeaf1addends[[#This Row],[nine]]</f>
        <v>1</v>
      </c>
      <c r="H847" t="b">
        <f>orderOfLeaf1addends[[#This Row],[nine]]&lt;orderOfLeaf1addends[[#This Row],[7teen]]</f>
        <v>0</v>
      </c>
      <c r="I847" t="b">
        <f>orderOfLeaf1addends[[#This Row],[7teen]]&lt;orderOfLeaf1addends[[#This Row],[thirty3]]</f>
        <v>1</v>
      </c>
      <c r="J847" t="b">
        <f>orderOfLeaf1addends[[#This Row],[thirty3]]&lt;orderOfLeaf1addends[[#This Row],[yi]]</f>
        <v>1</v>
      </c>
      <c r="K847">
        <f>COUNTIF(orderOfLeaf1addends[[#This Row],[yi]:[wu]],"=TRUE")</f>
        <v>4</v>
      </c>
    </row>
    <row r="848" spans="1:11" x14ac:dyDescent="0.25">
      <c r="A848">
        <v>3</v>
      </c>
      <c r="B848">
        <v>13</v>
      </c>
      <c r="C848">
        <v>35</v>
      </c>
      <c r="D848">
        <v>51</v>
      </c>
      <c r="E848">
        <v>63</v>
      </c>
      <c r="F848" t="b">
        <f>orderOfLeaf1addends[[#This Row],[three]]&lt;orderOfLeaf1addends[[#This Row],[five]]</f>
        <v>1</v>
      </c>
      <c r="G848" t="b">
        <f>orderOfLeaf1addends[[#This Row],[five]]&lt;orderOfLeaf1addends[[#This Row],[nine]]</f>
        <v>1</v>
      </c>
      <c r="H848" t="b">
        <f>orderOfLeaf1addends[[#This Row],[nine]]&lt;orderOfLeaf1addends[[#This Row],[7teen]]</f>
        <v>1</v>
      </c>
      <c r="I848" t="b">
        <f>orderOfLeaf1addends[[#This Row],[7teen]]&lt;orderOfLeaf1addends[[#This Row],[thirty3]]</f>
        <v>1</v>
      </c>
      <c r="J848" t="b">
        <f>orderOfLeaf1addends[[#This Row],[thirty3]]&lt;orderOfLeaf1addends[[#This Row],[yi]]</f>
        <v>1</v>
      </c>
      <c r="K848">
        <f>COUNTIF(orderOfLeaf1addends[[#This Row],[yi]:[wu]],"=TRUE")</f>
        <v>5</v>
      </c>
    </row>
    <row r="849" spans="1:11" x14ac:dyDescent="0.25">
      <c r="A849">
        <v>3</v>
      </c>
      <c r="B849">
        <v>13</v>
      </c>
      <c r="C849">
        <v>35</v>
      </c>
      <c r="D849">
        <v>57</v>
      </c>
      <c r="E849">
        <v>63</v>
      </c>
      <c r="F849" t="b">
        <f>orderOfLeaf1addends[[#This Row],[three]]&lt;orderOfLeaf1addends[[#This Row],[five]]</f>
        <v>1</v>
      </c>
      <c r="G849" t="b">
        <f>orderOfLeaf1addends[[#This Row],[five]]&lt;orderOfLeaf1addends[[#This Row],[nine]]</f>
        <v>1</v>
      </c>
      <c r="H849" t="b">
        <f>orderOfLeaf1addends[[#This Row],[nine]]&lt;orderOfLeaf1addends[[#This Row],[7teen]]</f>
        <v>1</v>
      </c>
      <c r="I849" t="b">
        <f>orderOfLeaf1addends[[#This Row],[7teen]]&lt;orderOfLeaf1addends[[#This Row],[thirty3]]</f>
        <v>1</v>
      </c>
      <c r="J849" t="b">
        <f>orderOfLeaf1addends[[#This Row],[thirty3]]&lt;orderOfLeaf1addends[[#This Row],[yi]]</f>
        <v>1</v>
      </c>
      <c r="K849">
        <f>COUNTIF(orderOfLeaf1addends[[#This Row],[yi]:[wu]],"=TRUE")</f>
        <v>5</v>
      </c>
    </row>
    <row r="850" spans="1:11" x14ac:dyDescent="0.25">
      <c r="A850">
        <v>3</v>
      </c>
      <c r="B850">
        <v>13</v>
      </c>
      <c r="C850">
        <v>35</v>
      </c>
      <c r="D850">
        <v>59</v>
      </c>
      <c r="E850">
        <v>7</v>
      </c>
      <c r="F850" t="b">
        <f>orderOfLeaf1addends[[#This Row],[three]]&lt;orderOfLeaf1addends[[#This Row],[five]]</f>
        <v>1</v>
      </c>
      <c r="G850" t="b">
        <f>orderOfLeaf1addends[[#This Row],[five]]&lt;orderOfLeaf1addends[[#This Row],[nine]]</f>
        <v>1</v>
      </c>
      <c r="H850" t="b">
        <f>orderOfLeaf1addends[[#This Row],[nine]]&lt;orderOfLeaf1addends[[#This Row],[7teen]]</f>
        <v>1</v>
      </c>
      <c r="I850" t="b">
        <f>orderOfLeaf1addends[[#This Row],[7teen]]&lt;orderOfLeaf1addends[[#This Row],[thirty3]]</f>
        <v>0</v>
      </c>
      <c r="J850" t="b">
        <f>orderOfLeaf1addends[[#This Row],[thirty3]]&lt;orderOfLeaf1addends[[#This Row],[yi]]</f>
        <v>1</v>
      </c>
      <c r="K850">
        <f>COUNTIF(orderOfLeaf1addends[[#This Row],[yi]:[wu]],"=TRUE")</f>
        <v>4</v>
      </c>
    </row>
    <row r="851" spans="1:11" x14ac:dyDescent="0.25">
      <c r="A851">
        <v>3</v>
      </c>
      <c r="B851">
        <v>13</v>
      </c>
      <c r="C851">
        <v>35</v>
      </c>
      <c r="D851">
        <v>59</v>
      </c>
      <c r="E851">
        <v>11</v>
      </c>
      <c r="F851" t="b">
        <f>orderOfLeaf1addends[[#This Row],[three]]&lt;orderOfLeaf1addends[[#This Row],[five]]</f>
        <v>1</v>
      </c>
      <c r="G851" t="b">
        <f>orderOfLeaf1addends[[#This Row],[five]]&lt;orderOfLeaf1addends[[#This Row],[nine]]</f>
        <v>1</v>
      </c>
      <c r="H851" t="b">
        <f>orderOfLeaf1addends[[#This Row],[nine]]&lt;orderOfLeaf1addends[[#This Row],[7teen]]</f>
        <v>1</v>
      </c>
      <c r="I851" t="b">
        <f>orderOfLeaf1addends[[#This Row],[7teen]]&lt;orderOfLeaf1addends[[#This Row],[thirty3]]</f>
        <v>0</v>
      </c>
      <c r="J851" t="b">
        <f>orderOfLeaf1addends[[#This Row],[thirty3]]&lt;orderOfLeaf1addends[[#This Row],[yi]]</f>
        <v>1</v>
      </c>
      <c r="K851">
        <f>COUNTIF(orderOfLeaf1addends[[#This Row],[yi]:[wu]],"=TRUE")</f>
        <v>4</v>
      </c>
    </row>
    <row r="852" spans="1:11" x14ac:dyDescent="0.25">
      <c r="A852">
        <v>3</v>
      </c>
      <c r="B852">
        <v>13</v>
      </c>
      <c r="C852">
        <v>35</v>
      </c>
      <c r="D852">
        <v>59</v>
      </c>
      <c r="E852">
        <v>63</v>
      </c>
      <c r="F852" t="b">
        <f>orderOfLeaf1addends[[#This Row],[three]]&lt;orderOfLeaf1addends[[#This Row],[five]]</f>
        <v>1</v>
      </c>
      <c r="G852" t="b">
        <f>orderOfLeaf1addends[[#This Row],[five]]&lt;orderOfLeaf1addends[[#This Row],[nine]]</f>
        <v>1</v>
      </c>
      <c r="H852" t="b">
        <f>orderOfLeaf1addends[[#This Row],[nine]]&lt;orderOfLeaf1addends[[#This Row],[7teen]]</f>
        <v>1</v>
      </c>
      <c r="I852" t="b">
        <f>orderOfLeaf1addends[[#This Row],[7teen]]&lt;orderOfLeaf1addends[[#This Row],[thirty3]]</f>
        <v>1</v>
      </c>
      <c r="J852" t="b">
        <f>orderOfLeaf1addends[[#This Row],[thirty3]]&lt;orderOfLeaf1addends[[#This Row],[yi]]</f>
        <v>1</v>
      </c>
      <c r="K852">
        <f>COUNTIF(orderOfLeaf1addends[[#This Row],[yi]:[wu]],"=TRUE")</f>
        <v>5</v>
      </c>
    </row>
    <row r="853" spans="1:11" x14ac:dyDescent="0.25">
      <c r="A853">
        <v>3</v>
      </c>
      <c r="B853">
        <v>13</v>
      </c>
      <c r="C853">
        <v>35</v>
      </c>
      <c r="D853">
        <v>61</v>
      </c>
      <c r="E853">
        <v>7</v>
      </c>
      <c r="F853" t="b">
        <f>orderOfLeaf1addends[[#This Row],[three]]&lt;orderOfLeaf1addends[[#This Row],[five]]</f>
        <v>1</v>
      </c>
      <c r="G853" t="b">
        <f>orderOfLeaf1addends[[#This Row],[five]]&lt;orderOfLeaf1addends[[#This Row],[nine]]</f>
        <v>1</v>
      </c>
      <c r="H853" t="b">
        <f>orderOfLeaf1addends[[#This Row],[nine]]&lt;orderOfLeaf1addends[[#This Row],[7teen]]</f>
        <v>1</v>
      </c>
      <c r="I853" t="b">
        <f>orderOfLeaf1addends[[#This Row],[7teen]]&lt;orderOfLeaf1addends[[#This Row],[thirty3]]</f>
        <v>0</v>
      </c>
      <c r="J853" t="b">
        <f>orderOfLeaf1addends[[#This Row],[thirty3]]&lt;orderOfLeaf1addends[[#This Row],[yi]]</f>
        <v>1</v>
      </c>
      <c r="K853">
        <f>COUNTIF(orderOfLeaf1addends[[#This Row],[yi]:[wu]],"=TRUE")</f>
        <v>4</v>
      </c>
    </row>
    <row r="854" spans="1:11" x14ac:dyDescent="0.25">
      <c r="A854">
        <v>3</v>
      </c>
      <c r="B854">
        <v>13</v>
      </c>
      <c r="C854">
        <v>35</v>
      </c>
      <c r="D854">
        <v>61</v>
      </c>
      <c r="E854">
        <v>11</v>
      </c>
      <c r="F854" t="b">
        <f>orderOfLeaf1addends[[#This Row],[three]]&lt;orderOfLeaf1addends[[#This Row],[five]]</f>
        <v>1</v>
      </c>
      <c r="G854" t="b">
        <f>orderOfLeaf1addends[[#This Row],[five]]&lt;orderOfLeaf1addends[[#This Row],[nine]]</f>
        <v>1</v>
      </c>
      <c r="H854" t="b">
        <f>orderOfLeaf1addends[[#This Row],[nine]]&lt;orderOfLeaf1addends[[#This Row],[7teen]]</f>
        <v>1</v>
      </c>
      <c r="I854" t="b">
        <f>orderOfLeaf1addends[[#This Row],[7teen]]&lt;orderOfLeaf1addends[[#This Row],[thirty3]]</f>
        <v>0</v>
      </c>
      <c r="J854" t="b">
        <f>orderOfLeaf1addends[[#This Row],[thirty3]]&lt;orderOfLeaf1addends[[#This Row],[yi]]</f>
        <v>1</v>
      </c>
      <c r="K854">
        <f>COUNTIF(orderOfLeaf1addends[[#This Row],[yi]:[wu]],"=TRUE")</f>
        <v>4</v>
      </c>
    </row>
    <row r="855" spans="1:11" x14ac:dyDescent="0.25">
      <c r="A855">
        <v>3</v>
      </c>
      <c r="B855">
        <v>13</v>
      </c>
      <c r="C855">
        <v>35</v>
      </c>
      <c r="D855">
        <v>61</v>
      </c>
      <c r="E855">
        <v>59</v>
      </c>
      <c r="F855" t="b">
        <f>orderOfLeaf1addends[[#This Row],[three]]&lt;orderOfLeaf1addends[[#This Row],[five]]</f>
        <v>1</v>
      </c>
      <c r="G855" t="b">
        <f>orderOfLeaf1addends[[#This Row],[five]]&lt;orderOfLeaf1addends[[#This Row],[nine]]</f>
        <v>1</v>
      </c>
      <c r="H855" t="b">
        <f>orderOfLeaf1addends[[#This Row],[nine]]&lt;orderOfLeaf1addends[[#This Row],[7teen]]</f>
        <v>1</v>
      </c>
      <c r="I855" t="b">
        <f>orderOfLeaf1addends[[#This Row],[7teen]]&lt;orderOfLeaf1addends[[#This Row],[thirty3]]</f>
        <v>0</v>
      </c>
      <c r="J855" t="b">
        <f>orderOfLeaf1addends[[#This Row],[thirty3]]&lt;orderOfLeaf1addends[[#This Row],[yi]]</f>
        <v>1</v>
      </c>
      <c r="K855">
        <f>COUNTIF(orderOfLeaf1addends[[#This Row],[yi]:[wu]],"=TRUE")</f>
        <v>4</v>
      </c>
    </row>
    <row r="856" spans="1:11" x14ac:dyDescent="0.25">
      <c r="A856">
        <v>3</v>
      </c>
      <c r="B856">
        <v>13</v>
      </c>
      <c r="C856">
        <v>37</v>
      </c>
      <c r="D856">
        <v>7</v>
      </c>
      <c r="E856">
        <v>63</v>
      </c>
      <c r="F856" t="b">
        <f>orderOfLeaf1addends[[#This Row],[three]]&lt;orderOfLeaf1addends[[#This Row],[five]]</f>
        <v>1</v>
      </c>
      <c r="G856" t="b">
        <f>orderOfLeaf1addends[[#This Row],[five]]&lt;orderOfLeaf1addends[[#This Row],[nine]]</f>
        <v>1</v>
      </c>
      <c r="H856" t="b">
        <f>orderOfLeaf1addends[[#This Row],[nine]]&lt;orderOfLeaf1addends[[#This Row],[7teen]]</f>
        <v>0</v>
      </c>
      <c r="I856" t="b">
        <f>orderOfLeaf1addends[[#This Row],[7teen]]&lt;orderOfLeaf1addends[[#This Row],[thirty3]]</f>
        <v>1</v>
      </c>
      <c r="J856" t="b">
        <f>orderOfLeaf1addends[[#This Row],[thirty3]]&lt;orderOfLeaf1addends[[#This Row],[yi]]</f>
        <v>1</v>
      </c>
      <c r="K856">
        <f>COUNTIF(orderOfLeaf1addends[[#This Row],[yi]:[wu]],"=TRUE")</f>
        <v>4</v>
      </c>
    </row>
    <row r="857" spans="1:11" x14ac:dyDescent="0.25">
      <c r="A857">
        <v>3</v>
      </c>
      <c r="B857">
        <v>13</v>
      </c>
      <c r="C857">
        <v>37</v>
      </c>
      <c r="D857">
        <v>19</v>
      </c>
      <c r="E857">
        <v>63</v>
      </c>
      <c r="F857" t="b">
        <f>orderOfLeaf1addends[[#This Row],[three]]&lt;orderOfLeaf1addends[[#This Row],[five]]</f>
        <v>1</v>
      </c>
      <c r="G857" t="b">
        <f>orderOfLeaf1addends[[#This Row],[five]]&lt;orderOfLeaf1addends[[#This Row],[nine]]</f>
        <v>1</v>
      </c>
      <c r="H857" t="b">
        <f>orderOfLeaf1addends[[#This Row],[nine]]&lt;orderOfLeaf1addends[[#This Row],[7teen]]</f>
        <v>0</v>
      </c>
      <c r="I857" t="b">
        <f>orderOfLeaf1addends[[#This Row],[7teen]]&lt;orderOfLeaf1addends[[#This Row],[thirty3]]</f>
        <v>1</v>
      </c>
      <c r="J857" t="b">
        <f>orderOfLeaf1addends[[#This Row],[thirty3]]&lt;orderOfLeaf1addends[[#This Row],[yi]]</f>
        <v>1</v>
      </c>
      <c r="K857">
        <f>COUNTIF(orderOfLeaf1addends[[#This Row],[yi]:[wu]],"=TRUE")</f>
        <v>4</v>
      </c>
    </row>
    <row r="858" spans="1:11" x14ac:dyDescent="0.25">
      <c r="A858">
        <v>3</v>
      </c>
      <c r="B858">
        <v>13</v>
      </c>
      <c r="C858">
        <v>37</v>
      </c>
      <c r="D858">
        <v>57</v>
      </c>
      <c r="E858">
        <v>63</v>
      </c>
      <c r="F858" t="b">
        <f>orderOfLeaf1addends[[#This Row],[three]]&lt;orderOfLeaf1addends[[#This Row],[five]]</f>
        <v>1</v>
      </c>
      <c r="G858" t="b">
        <f>orderOfLeaf1addends[[#This Row],[five]]&lt;orderOfLeaf1addends[[#This Row],[nine]]</f>
        <v>1</v>
      </c>
      <c r="H858" t="b">
        <f>orderOfLeaf1addends[[#This Row],[nine]]&lt;orderOfLeaf1addends[[#This Row],[7teen]]</f>
        <v>1</v>
      </c>
      <c r="I858" t="b">
        <f>orderOfLeaf1addends[[#This Row],[7teen]]&lt;orderOfLeaf1addends[[#This Row],[thirty3]]</f>
        <v>1</v>
      </c>
      <c r="J858" t="b">
        <f>orderOfLeaf1addends[[#This Row],[thirty3]]&lt;orderOfLeaf1addends[[#This Row],[yi]]</f>
        <v>1</v>
      </c>
      <c r="K858">
        <f>COUNTIF(orderOfLeaf1addends[[#This Row],[yi]:[wu]],"=TRUE")</f>
        <v>5</v>
      </c>
    </row>
    <row r="859" spans="1:11" x14ac:dyDescent="0.25">
      <c r="A859">
        <v>3</v>
      </c>
      <c r="B859">
        <v>13</v>
      </c>
      <c r="C859">
        <v>37</v>
      </c>
      <c r="D859">
        <v>59</v>
      </c>
      <c r="E859">
        <v>7</v>
      </c>
      <c r="F859" t="b">
        <f>orderOfLeaf1addends[[#This Row],[three]]&lt;orderOfLeaf1addends[[#This Row],[five]]</f>
        <v>1</v>
      </c>
      <c r="G859" t="b">
        <f>orderOfLeaf1addends[[#This Row],[five]]&lt;orderOfLeaf1addends[[#This Row],[nine]]</f>
        <v>1</v>
      </c>
      <c r="H859" t="b">
        <f>orderOfLeaf1addends[[#This Row],[nine]]&lt;orderOfLeaf1addends[[#This Row],[7teen]]</f>
        <v>1</v>
      </c>
      <c r="I859" t="b">
        <f>orderOfLeaf1addends[[#This Row],[7teen]]&lt;orderOfLeaf1addends[[#This Row],[thirty3]]</f>
        <v>0</v>
      </c>
      <c r="J859" t="b">
        <f>orderOfLeaf1addends[[#This Row],[thirty3]]&lt;orderOfLeaf1addends[[#This Row],[yi]]</f>
        <v>1</v>
      </c>
      <c r="K859">
        <f>COUNTIF(orderOfLeaf1addends[[#This Row],[yi]:[wu]],"=TRUE")</f>
        <v>4</v>
      </c>
    </row>
    <row r="860" spans="1:11" x14ac:dyDescent="0.25">
      <c r="A860">
        <v>3</v>
      </c>
      <c r="B860">
        <v>13</v>
      </c>
      <c r="C860">
        <v>37</v>
      </c>
      <c r="D860">
        <v>59</v>
      </c>
      <c r="E860">
        <v>11</v>
      </c>
      <c r="F860" t="b">
        <f>orderOfLeaf1addends[[#This Row],[three]]&lt;orderOfLeaf1addends[[#This Row],[five]]</f>
        <v>1</v>
      </c>
      <c r="G860" t="b">
        <f>orderOfLeaf1addends[[#This Row],[five]]&lt;orderOfLeaf1addends[[#This Row],[nine]]</f>
        <v>1</v>
      </c>
      <c r="H860" t="b">
        <f>orderOfLeaf1addends[[#This Row],[nine]]&lt;orderOfLeaf1addends[[#This Row],[7teen]]</f>
        <v>1</v>
      </c>
      <c r="I860" t="b">
        <f>orderOfLeaf1addends[[#This Row],[7teen]]&lt;orderOfLeaf1addends[[#This Row],[thirty3]]</f>
        <v>0</v>
      </c>
      <c r="J860" t="b">
        <f>orderOfLeaf1addends[[#This Row],[thirty3]]&lt;orderOfLeaf1addends[[#This Row],[yi]]</f>
        <v>1</v>
      </c>
      <c r="K860">
        <f>COUNTIF(orderOfLeaf1addends[[#This Row],[yi]:[wu]],"=TRUE")</f>
        <v>4</v>
      </c>
    </row>
    <row r="861" spans="1:11" x14ac:dyDescent="0.25">
      <c r="A861">
        <v>3</v>
      </c>
      <c r="B861">
        <v>13</v>
      </c>
      <c r="C861">
        <v>37</v>
      </c>
      <c r="D861">
        <v>59</v>
      </c>
      <c r="E861">
        <v>63</v>
      </c>
      <c r="F861" t="b">
        <f>orderOfLeaf1addends[[#This Row],[three]]&lt;orderOfLeaf1addends[[#This Row],[five]]</f>
        <v>1</v>
      </c>
      <c r="G861" t="b">
        <f>orderOfLeaf1addends[[#This Row],[five]]&lt;orderOfLeaf1addends[[#This Row],[nine]]</f>
        <v>1</v>
      </c>
      <c r="H861" t="b">
        <f>orderOfLeaf1addends[[#This Row],[nine]]&lt;orderOfLeaf1addends[[#This Row],[7teen]]</f>
        <v>1</v>
      </c>
      <c r="I861" t="b">
        <f>orderOfLeaf1addends[[#This Row],[7teen]]&lt;orderOfLeaf1addends[[#This Row],[thirty3]]</f>
        <v>1</v>
      </c>
      <c r="J861" t="b">
        <f>orderOfLeaf1addends[[#This Row],[thirty3]]&lt;orderOfLeaf1addends[[#This Row],[yi]]</f>
        <v>1</v>
      </c>
      <c r="K861">
        <f>COUNTIF(orderOfLeaf1addends[[#This Row],[yi]:[wu]],"=TRUE")</f>
        <v>5</v>
      </c>
    </row>
    <row r="862" spans="1:11" x14ac:dyDescent="0.25">
      <c r="A862">
        <v>3</v>
      </c>
      <c r="B862">
        <v>13</v>
      </c>
      <c r="C862">
        <v>37</v>
      </c>
      <c r="D862">
        <v>61</v>
      </c>
      <c r="E862">
        <v>7</v>
      </c>
      <c r="F862" t="b">
        <f>orderOfLeaf1addends[[#This Row],[three]]&lt;orderOfLeaf1addends[[#This Row],[five]]</f>
        <v>1</v>
      </c>
      <c r="G862" t="b">
        <f>orderOfLeaf1addends[[#This Row],[five]]&lt;orderOfLeaf1addends[[#This Row],[nine]]</f>
        <v>1</v>
      </c>
      <c r="H862" t="b">
        <f>orderOfLeaf1addends[[#This Row],[nine]]&lt;orderOfLeaf1addends[[#This Row],[7teen]]</f>
        <v>1</v>
      </c>
      <c r="I862" t="b">
        <f>orderOfLeaf1addends[[#This Row],[7teen]]&lt;orderOfLeaf1addends[[#This Row],[thirty3]]</f>
        <v>0</v>
      </c>
      <c r="J862" t="b">
        <f>orderOfLeaf1addends[[#This Row],[thirty3]]&lt;orderOfLeaf1addends[[#This Row],[yi]]</f>
        <v>1</v>
      </c>
      <c r="K862">
        <f>COUNTIF(orderOfLeaf1addends[[#This Row],[yi]:[wu]],"=TRUE")</f>
        <v>4</v>
      </c>
    </row>
    <row r="863" spans="1:11" x14ac:dyDescent="0.25">
      <c r="A863">
        <v>3</v>
      </c>
      <c r="B863">
        <v>13</v>
      </c>
      <c r="C863">
        <v>37</v>
      </c>
      <c r="D863">
        <v>61</v>
      </c>
      <c r="E863">
        <v>11</v>
      </c>
      <c r="F863" t="b">
        <f>orderOfLeaf1addends[[#This Row],[three]]&lt;orderOfLeaf1addends[[#This Row],[five]]</f>
        <v>1</v>
      </c>
      <c r="G863" t="b">
        <f>orderOfLeaf1addends[[#This Row],[five]]&lt;orderOfLeaf1addends[[#This Row],[nine]]</f>
        <v>1</v>
      </c>
      <c r="H863" t="b">
        <f>orderOfLeaf1addends[[#This Row],[nine]]&lt;orderOfLeaf1addends[[#This Row],[7teen]]</f>
        <v>1</v>
      </c>
      <c r="I863" t="b">
        <f>orderOfLeaf1addends[[#This Row],[7teen]]&lt;orderOfLeaf1addends[[#This Row],[thirty3]]</f>
        <v>0</v>
      </c>
      <c r="J863" t="b">
        <f>orderOfLeaf1addends[[#This Row],[thirty3]]&lt;orderOfLeaf1addends[[#This Row],[yi]]</f>
        <v>1</v>
      </c>
      <c r="K863">
        <f>COUNTIF(orderOfLeaf1addends[[#This Row],[yi]:[wu]],"=TRUE")</f>
        <v>4</v>
      </c>
    </row>
    <row r="864" spans="1:11" x14ac:dyDescent="0.25">
      <c r="A864">
        <v>3</v>
      </c>
      <c r="B864">
        <v>13</v>
      </c>
      <c r="C864">
        <v>37</v>
      </c>
      <c r="D864">
        <v>61</v>
      </c>
      <c r="E864">
        <v>59</v>
      </c>
      <c r="F864" t="b">
        <f>orderOfLeaf1addends[[#This Row],[three]]&lt;orderOfLeaf1addends[[#This Row],[five]]</f>
        <v>1</v>
      </c>
      <c r="G864" t="b">
        <f>orderOfLeaf1addends[[#This Row],[five]]&lt;orderOfLeaf1addends[[#This Row],[nine]]</f>
        <v>1</v>
      </c>
      <c r="H864" t="b">
        <f>orderOfLeaf1addends[[#This Row],[nine]]&lt;orderOfLeaf1addends[[#This Row],[7teen]]</f>
        <v>1</v>
      </c>
      <c r="I864" t="b">
        <f>orderOfLeaf1addends[[#This Row],[7teen]]&lt;orderOfLeaf1addends[[#This Row],[thirty3]]</f>
        <v>0</v>
      </c>
      <c r="J864" t="b">
        <f>orderOfLeaf1addends[[#This Row],[thirty3]]&lt;orderOfLeaf1addends[[#This Row],[yi]]</f>
        <v>1</v>
      </c>
      <c r="K864">
        <f>COUNTIF(orderOfLeaf1addends[[#This Row],[yi]:[wu]],"=TRUE")</f>
        <v>4</v>
      </c>
    </row>
    <row r="865" spans="1:11" x14ac:dyDescent="0.25">
      <c r="A865">
        <v>3</v>
      </c>
      <c r="B865">
        <v>13</v>
      </c>
      <c r="C865">
        <v>39</v>
      </c>
      <c r="D865">
        <v>7</v>
      </c>
      <c r="E865">
        <v>63</v>
      </c>
      <c r="F865" t="b">
        <f>orderOfLeaf1addends[[#This Row],[three]]&lt;orderOfLeaf1addends[[#This Row],[five]]</f>
        <v>1</v>
      </c>
      <c r="G865" t="b">
        <f>orderOfLeaf1addends[[#This Row],[five]]&lt;orderOfLeaf1addends[[#This Row],[nine]]</f>
        <v>1</v>
      </c>
      <c r="H865" t="b">
        <f>orderOfLeaf1addends[[#This Row],[nine]]&lt;orderOfLeaf1addends[[#This Row],[7teen]]</f>
        <v>0</v>
      </c>
      <c r="I865" t="b">
        <f>orderOfLeaf1addends[[#This Row],[7teen]]&lt;orderOfLeaf1addends[[#This Row],[thirty3]]</f>
        <v>1</v>
      </c>
      <c r="J865" t="b">
        <f>orderOfLeaf1addends[[#This Row],[thirty3]]&lt;orderOfLeaf1addends[[#This Row],[yi]]</f>
        <v>1</v>
      </c>
      <c r="K865">
        <f>COUNTIF(orderOfLeaf1addends[[#This Row],[yi]:[wu]],"=TRUE")</f>
        <v>4</v>
      </c>
    </row>
    <row r="866" spans="1:11" x14ac:dyDescent="0.25">
      <c r="A866">
        <v>3</v>
      </c>
      <c r="B866">
        <v>13</v>
      </c>
      <c r="C866">
        <v>39</v>
      </c>
      <c r="D866">
        <v>57</v>
      </c>
      <c r="E866">
        <v>63</v>
      </c>
      <c r="F866" t="b">
        <f>orderOfLeaf1addends[[#This Row],[three]]&lt;orderOfLeaf1addends[[#This Row],[five]]</f>
        <v>1</v>
      </c>
      <c r="G866" t="b">
        <f>orderOfLeaf1addends[[#This Row],[five]]&lt;orderOfLeaf1addends[[#This Row],[nine]]</f>
        <v>1</v>
      </c>
      <c r="H866" t="b">
        <f>orderOfLeaf1addends[[#This Row],[nine]]&lt;orderOfLeaf1addends[[#This Row],[7teen]]</f>
        <v>1</v>
      </c>
      <c r="I866" t="b">
        <f>orderOfLeaf1addends[[#This Row],[7teen]]&lt;orderOfLeaf1addends[[#This Row],[thirty3]]</f>
        <v>1</v>
      </c>
      <c r="J866" t="b">
        <f>orderOfLeaf1addends[[#This Row],[thirty3]]&lt;orderOfLeaf1addends[[#This Row],[yi]]</f>
        <v>1</v>
      </c>
      <c r="K866">
        <f>COUNTIF(orderOfLeaf1addends[[#This Row],[yi]:[wu]],"=TRUE")</f>
        <v>5</v>
      </c>
    </row>
    <row r="867" spans="1:11" x14ac:dyDescent="0.25">
      <c r="A867">
        <v>3</v>
      </c>
      <c r="B867">
        <v>13</v>
      </c>
      <c r="C867">
        <v>39</v>
      </c>
      <c r="D867">
        <v>59</v>
      </c>
      <c r="E867">
        <v>7</v>
      </c>
      <c r="F867" t="b">
        <f>orderOfLeaf1addends[[#This Row],[three]]&lt;orderOfLeaf1addends[[#This Row],[five]]</f>
        <v>1</v>
      </c>
      <c r="G867" t="b">
        <f>orderOfLeaf1addends[[#This Row],[five]]&lt;orderOfLeaf1addends[[#This Row],[nine]]</f>
        <v>1</v>
      </c>
      <c r="H867" t="b">
        <f>orderOfLeaf1addends[[#This Row],[nine]]&lt;orderOfLeaf1addends[[#This Row],[7teen]]</f>
        <v>1</v>
      </c>
      <c r="I867" t="b">
        <f>orderOfLeaf1addends[[#This Row],[7teen]]&lt;orderOfLeaf1addends[[#This Row],[thirty3]]</f>
        <v>0</v>
      </c>
      <c r="J867" t="b">
        <f>orderOfLeaf1addends[[#This Row],[thirty3]]&lt;orderOfLeaf1addends[[#This Row],[yi]]</f>
        <v>1</v>
      </c>
      <c r="K867">
        <f>COUNTIF(orderOfLeaf1addends[[#This Row],[yi]:[wu]],"=TRUE")</f>
        <v>4</v>
      </c>
    </row>
    <row r="868" spans="1:11" x14ac:dyDescent="0.25">
      <c r="A868">
        <v>3</v>
      </c>
      <c r="B868">
        <v>13</v>
      </c>
      <c r="C868">
        <v>39</v>
      </c>
      <c r="D868">
        <v>59</v>
      </c>
      <c r="E868">
        <v>11</v>
      </c>
      <c r="F868" t="b">
        <f>orderOfLeaf1addends[[#This Row],[three]]&lt;orderOfLeaf1addends[[#This Row],[five]]</f>
        <v>1</v>
      </c>
      <c r="G868" t="b">
        <f>orderOfLeaf1addends[[#This Row],[five]]&lt;orderOfLeaf1addends[[#This Row],[nine]]</f>
        <v>1</v>
      </c>
      <c r="H868" t="b">
        <f>orderOfLeaf1addends[[#This Row],[nine]]&lt;orderOfLeaf1addends[[#This Row],[7teen]]</f>
        <v>1</v>
      </c>
      <c r="I868" t="b">
        <f>orderOfLeaf1addends[[#This Row],[7teen]]&lt;orderOfLeaf1addends[[#This Row],[thirty3]]</f>
        <v>0</v>
      </c>
      <c r="J868" t="b">
        <f>orderOfLeaf1addends[[#This Row],[thirty3]]&lt;orderOfLeaf1addends[[#This Row],[yi]]</f>
        <v>1</v>
      </c>
      <c r="K868">
        <f>COUNTIF(orderOfLeaf1addends[[#This Row],[yi]:[wu]],"=TRUE")</f>
        <v>4</v>
      </c>
    </row>
    <row r="869" spans="1:11" x14ac:dyDescent="0.25">
      <c r="A869">
        <v>3</v>
      </c>
      <c r="B869">
        <v>13</v>
      </c>
      <c r="C869">
        <v>39</v>
      </c>
      <c r="D869">
        <v>59</v>
      </c>
      <c r="E869">
        <v>63</v>
      </c>
      <c r="F869" t="b">
        <f>orderOfLeaf1addends[[#This Row],[three]]&lt;orderOfLeaf1addends[[#This Row],[five]]</f>
        <v>1</v>
      </c>
      <c r="G869" t="b">
        <f>orderOfLeaf1addends[[#This Row],[five]]&lt;orderOfLeaf1addends[[#This Row],[nine]]</f>
        <v>1</v>
      </c>
      <c r="H869" t="b">
        <f>orderOfLeaf1addends[[#This Row],[nine]]&lt;orderOfLeaf1addends[[#This Row],[7teen]]</f>
        <v>1</v>
      </c>
      <c r="I869" t="b">
        <f>orderOfLeaf1addends[[#This Row],[7teen]]&lt;orderOfLeaf1addends[[#This Row],[thirty3]]</f>
        <v>1</v>
      </c>
      <c r="J869" t="b">
        <f>orderOfLeaf1addends[[#This Row],[thirty3]]&lt;orderOfLeaf1addends[[#This Row],[yi]]</f>
        <v>1</v>
      </c>
      <c r="K869">
        <f>COUNTIF(orderOfLeaf1addends[[#This Row],[yi]:[wu]],"=TRUE")</f>
        <v>5</v>
      </c>
    </row>
    <row r="870" spans="1:11" x14ac:dyDescent="0.25">
      <c r="A870">
        <v>3</v>
      </c>
      <c r="B870">
        <v>13</v>
      </c>
      <c r="C870">
        <v>39</v>
      </c>
      <c r="D870">
        <v>61</v>
      </c>
      <c r="E870">
        <v>7</v>
      </c>
      <c r="F870" t="b">
        <f>orderOfLeaf1addends[[#This Row],[three]]&lt;orderOfLeaf1addends[[#This Row],[five]]</f>
        <v>1</v>
      </c>
      <c r="G870" t="b">
        <f>orderOfLeaf1addends[[#This Row],[five]]&lt;orderOfLeaf1addends[[#This Row],[nine]]</f>
        <v>1</v>
      </c>
      <c r="H870" t="b">
        <f>orderOfLeaf1addends[[#This Row],[nine]]&lt;orderOfLeaf1addends[[#This Row],[7teen]]</f>
        <v>1</v>
      </c>
      <c r="I870" t="b">
        <f>orderOfLeaf1addends[[#This Row],[7teen]]&lt;orderOfLeaf1addends[[#This Row],[thirty3]]</f>
        <v>0</v>
      </c>
      <c r="J870" t="b">
        <f>orderOfLeaf1addends[[#This Row],[thirty3]]&lt;orderOfLeaf1addends[[#This Row],[yi]]</f>
        <v>1</v>
      </c>
      <c r="K870">
        <f>COUNTIF(orderOfLeaf1addends[[#This Row],[yi]:[wu]],"=TRUE")</f>
        <v>4</v>
      </c>
    </row>
    <row r="871" spans="1:11" x14ac:dyDescent="0.25">
      <c r="A871">
        <v>3</v>
      </c>
      <c r="B871">
        <v>13</v>
      </c>
      <c r="C871">
        <v>39</v>
      </c>
      <c r="D871">
        <v>61</v>
      </c>
      <c r="E871">
        <v>11</v>
      </c>
      <c r="F871" t="b">
        <f>orderOfLeaf1addends[[#This Row],[three]]&lt;orderOfLeaf1addends[[#This Row],[five]]</f>
        <v>1</v>
      </c>
      <c r="G871" t="b">
        <f>orderOfLeaf1addends[[#This Row],[five]]&lt;orderOfLeaf1addends[[#This Row],[nine]]</f>
        <v>1</v>
      </c>
      <c r="H871" t="b">
        <f>orderOfLeaf1addends[[#This Row],[nine]]&lt;orderOfLeaf1addends[[#This Row],[7teen]]</f>
        <v>1</v>
      </c>
      <c r="I871" t="b">
        <f>orderOfLeaf1addends[[#This Row],[7teen]]&lt;orderOfLeaf1addends[[#This Row],[thirty3]]</f>
        <v>0</v>
      </c>
      <c r="J871" t="b">
        <f>orderOfLeaf1addends[[#This Row],[thirty3]]&lt;orderOfLeaf1addends[[#This Row],[yi]]</f>
        <v>1</v>
      </c>
      <c r="K871">
        <f>COUNTIF(orderOfLeaf1addends[[#This Row],[yi]:[wu]],"=TRUE")</f>
        <v>4</v>
      </c>
    </row>
    <row r="872" spans="1:11" x14ac:dyDescent="0.25">
      <c r="A872">
        <v>3</v>
      </c>
      <c r="B872">
        <v>13</v>
      </c>
      <c r="C872">
        <v>39</v>
      </c>
      <c r="D872">
        <v>61</v>
      </c>
      <c r="E872">
        <v>59</v>
      </c>
      <c r="F872" t="b">
        <f>orderOfLeaf1addends[[#This Row],[three]]&lt;orderOfLeaf1addends[[#This Row],[five]]</f>
        <v>1</v>
      </c>
      <c r="G872" t="b">
        <f>orderOfLeaf1addends[[#This Row],[five]]&lt;orderOfLeaf1addends[[#This Row],[nine]]</f>
        <v>1</v>
      </c>
      <c r="H872" t="b">
        <f>orderOfLeaf1addends[[#This Row],[nine]]&lt;orderOfLeaf1addends[[#This Row],[7teen]]</f>
        <v>1</v>
      </c>
      <c r="I872" t="b">
        <f>orderOfLeaf1addends[[#This Row],[7teen]]&lt;orderOfLeaf1addends[[#This Row],[thirty3]]</f>
        <v>0</v>
      </c>
      <c r="J872" t="b">
        <f>orderOfLeaf1addends[[#This Row],[thirty3]]&lt;orderOfLeaf1addends[[#This Row],[yi]]</f>
        <v>1</v>
      </c>
      <c r="K872">
        <f>COUNTIF(orderOfLeaf1addends[[#This Row],[yi]:[wu]],"=TRUE")</f>
        <v>4</v>
      </c>
    </row>
    <row r="873" spans="1:11" x14ac:dyDescent="0.25">
      <c r="A873">
        <v>3</v>
      </c>
      <c r="B873">
        <v>13</v>
      </c>
      <c r="C873">
        <v>41</v>
      </c>
      <c r="D873">
        <v>7</v>
      </c>
      <c r="E873">
        <v>63</v>
      </c>
      <c r="F873" t="b">
        <f>orderOfLeaf1addends[[#This Row],[three]]&lt;orderOfLeaf1addends[[#This Row],[five]]</f>
        <v>1</v>
      </c>
      <c r="G873" t="b">
        <f>orderOfLeaf1addends[[#This Row],[five]]&lt;orderOfLeaf1addends[[#This Row],[nine]]</f>
        <v>1</v>
      </c>
      <c r="H873" t="b">
        <f>orderOfLeaf1addends[[#This Row],[nine]]&lt;orderOfLeaf1addends[[#This Row],[7teen]]</f>
        <v>0</v>
      </c>
      <c r="I873" t="b">
        <f>orderOfLeaf1addends[[#This Row],[7teen]]&lt;orderOfLeaf1addends[[#This Row],[thirty3]]</f>
        <v>1</v>
      </c>
      <c r="J873" t="b">
        <f>orderOfLeaf1addends[[#This Row],[thirty3]]&lt;orderOfLeaf1addends[[#This Row],[yi]]</f>
        <v>1</v>
      </c>
      <c r="K873">
        <f>COUNTIF(orderOfLeaf1addends[[#This Row],[yi]:[wu]],"=TRUE")</f>
        <v>4</v>
      </c>
    </row>
    <row r="874" spans="1:11" x14ac:dyDescent="0.25">
      <c r="A874">
        <v>3</v>
      </c>
      <c r="B874">
        <v>13</v>
      </c>
      <c r="C874">
        <v>41</v>
      </c>
      <c r="D874">
        <v>47</v>
      </c>
      <c r="E874">
        <v>63</v>
      </c>
      <c r="F874" t="b">
        <f>orderOfLeaf1addends[[#This Row],[three]]&lt;orderOfLeaf1addends[[#This Row],[five]]</f>
        <v>1</v>
      </c>
      <c r="G874" t="b">
        <f>orderOfLeaf1addends[[#This Row],[five]]&lt;orderOfLeaf1addends[[#This Row],[nine]]</f>
        <v>1</v>
      </c>
      <c r="H874" t="b">
        <f>orderOfLeaf1addends[[#This Row],[nine]]&lt;orderOfLeaf1addends[[#This Row],[7teen]]</f>
        <v>1</v>
      </c>
      <c r="I874" t="b">
        <f>orderOfLeaf1addends[[#This Row],[7teen]]&lt;orderOfLeaf1addends[[#This Row],[thirty3]]</f>
        <v>1</v>
      </c>
      <c r="J874" t="b">
        <f>orderOfLeaf1addends[[#This Row],[thirty3]]&lt;orderOfLeaf1addends[[#This Row],[yi]]</f>
        <v>1</v>
      </c>
      <c r="K874">
        <f>COUNTIF(orderOfLeaf1addends[[#This Row],[yi]:[wu]],"=TRUE")</f>
        <v>5</v>
      </c>
    </row>
    <row r="875" spans="1:11" x14ac:dyDescent="0.25">
      <c r="A875">
        <v>3</v>
      </c>
      <c r="B875">
        <v>13</v>
      </c>
      <c r="C875">
        <v>41</v>
      </c>
      <c r="D875">
        <v>51</v>
      </c>
      <c r="E875">
        <v>63</v>
      </c>
      <c r="F875" t="b">
        <f>orderOfLeaf1addends[[#This Row],[three]]&lt;orderOfLeaf1addends[[#This Row],[five]]</f>
        <v>1</v>
      </c>
      <c r="G875" t="b">
        <f>orderOfLeaf1addends[[#This Row],[five]]&lt;orderOfLeaf1addends[[#This Row],[nine]]</f>
        <v>1</v>
      </c>
      <c r="H875" t="b">
        <f>orderOfLeaf1addends[[#This Row],[nine]]&lt;orderOfLeaf1addends[[#This Row],[7teen]]</f>
        <v>1</v>
      </c>
      <c r="I875" t="b">
        <f>orderOfLeaf1addends[[#This Row],[7teen]]&lt;orderOfLeaf1addends[[#This Row],[thirty3]]</f>
        <v>1</v>
      </c>
      <c r="J875" t="b">
        <f>orderOfLeaf1addends[[#This Row],[thirty3]]&lt;orderOfLeaf1addends[[#This Row],[yi]]</f>
        <v>1</v>
      </c>
      <c r="K875">
        <f>COUNTIF(orderOfLeaf1addends[[#This Row],[yi]:[wu]],"=TRUE")</f>
        <v>5</v>
      </c>
    </row>
    <row r="876" spans="1:11" x14ac:dyDescent="0.25">
      <c r="A876">
        <v>3</v>
      </c>
      <c r="B876">
        <v>13</v>
      </c>
      <c r="C876">
        <v>41</v>
      </c>
      <c r="D876">
        <v>53</v>
      </c>
      <c r="E876">
        <v>63</v>
      </c>
      <c r="F876" t="b">
        <f>orderOfLeaf1addends[[#This Row],[three]]&lt;orderOfLeaf1addends[[#This Row],[five]]</f>
        <v>1</v>
      </c>
      <c r="G876" t="b">
        <f>orderOfLeaf1addends[[#This Row],[five]]&lt;orderOfLeaf1addends[[#This Row],[nine]]</f>
        <v>1</v>
      </c>
      <c r="H876" t="b">
        <f>orderOfLeaf1addends[[#This Row],[nine]]&lt;orderOfLeaf1addends[[#This Row],[7teen]]</f>
        <v>1</v>
      </c>
      <c r="I876" t="b">
        <f>orderOfLeaf1addends[[#This Row],[7teen]]&lt;orderOfLeaf1addends[[#This Row],[thirty3]]</f>
        <v>1</v>
      </c>
      <c r="J876" t="b">
        <f>orderOfLeaf1addends[[#This Row],[thirty3]]&lt;orderOfLeaf1addends[[#This Row],[yi]]</f>
        <v>1</v>
      </c>
      <c r="K876">
        <f>COUNTIF(orderOfLeaf1addends[[#This Row],[yi]:[wu]],"=TRUE")</f>
        <v>5</v>
      </c>
    </row>
    <row r="877" spans="1:11" x14ac:dyDescent="0.25">
      <c r="A877">
        <v>3</v>
      </c>
      <c r="B877">
        <v>13</v>
      </c>
      <c r="C877">
        <v>41</v>
      </c>
      <c r="D877">
        <v>55</v>
      </c>
      <c r="E877">
        <v>7</v>
      </c>
      <c r="F877" t="b">
        <f>orderOfLeaf1addends[[#This Row],[three]]&lt;orderOfLeaf1addends[[#This Row],[five]]</f>
        <v>1</v>
      </c>
      <c r="G877" t="b">
        <f>orderOfLeaf1addends[[#This Row],[five]]&lt;orderOfLeaf1addends[[#This Row],[nine]]</f>
        <v>1</v>
      </c>
      <c r="H877" t="b">
        <f>orderOfLeaf1addends[[#This Row],[nine]]&lt;orderOfLeaf1addends[[#This Row],[7teen]]</f>
        <v>1</v>
      </c>
      <c r="I877" t="b">
        <f>orderOfLeaf1addends[[#This Row],[7teen]]&lt;orderOfLeaf1addends[[#This Row],[thirty3]]</f>
        <v>0</v>
      </c>
      <c r="J877" t="b">
        <f>orderOfLeaf1addends[[#This Row],[thirty3]]&lt;orderOfLeaf1addends[[#This Row],[yi]]</f>
        <v>1</v>
      </c>
      <c r="K877">
        <f>COUNTIF(orderOfLeaf1addends[[#This Row],[yi]:[wu]],"=TRUE")</f>
        <v>4</v>
      </c>
    </row>
    <row r="878" spans="1:11" x14ac:dyDescent="0.25">
      <c r="A878">
        <v>3</v>
      </c>
      <c r="B878">
        <v>13</v>
      </c>
      <c r="C878">
        <v>41</v>
      </c>
      <c r="D878">
        <v>55</v>
      </c>
      <c r="E878">
        <v>63</v>
      </c>
      <c r="F878" t="b">
        <f>orderOfLeaf1addends[[#This Row],[three]]&lt;orderOfLeaf1addends[[#This Row],[five]]</f>
        <v>1</v>
      </c>
      <c r="G878" t="b">
        <f>orderOfLeaf1addends[[#This Row],[five]]&lt;orderOfLeaf1addends[[#This Row],[nine]]</f>
        <v>1</v>
      </c>
      <c r="H878" t="b">
        <f>orderOfLeaf1addends[[#This Row],[nine]]&lt;orderOfLeaf1addends[[#This Row],[7teen]]</f>
        <v>1</v>
      </c>
      <c r="I878" t="b">
        <f>orderOfLeaf1addends[[#This Row],[7teen]]&lt;orderOfLeaf1addends[[#This Row],[thirty3]]</f>
        <v>1</v>
      </c>
      <c r="J878" t="b">
        <f>orderOfLeaf1addends[[#This Row],[thirty3]]&lt;orderOfLeaf1addends[[#This Row],[yi]]</f>
        <v>1</v>
      </c>
      <c r="K878">
        <f>COUNTIF(orderOfLeaf1addends[[#This Row],[yi]:[wu]],"=TRUE")</f>
        <v>5</v>
      </c>
    </row>
    <row r="879" spans="1:11" x14ac:dyDescent="0.25">
      <c r="A879">
        <v>3</v>
      </c>
      <c r="B879">
        <v>13</v>
      </c>
      <c r="C879">
        <v>41</v>
      </c>
      <c r="D879">
        <v>57</v>
      </c>
      <c r="E879">
        <v>63</v>
      </c>
      <c r="F879" t="b">
        <f>orderOfLeaf1addends[[#This Row],[three]]&lt;orderOfLeaf1addends[[#This Row],[five]]</f>
        <v>1</v>
      </c>
      <c r="G879" t="b">
        <f>orderOfLeaf1addends[[#This Row],[five]]&lt;orderOfLeaf1addends[[#This Row],[nine]]</f>
        <v>1</v>
      </c>
      <c r="H879" t="b">
        <f>orderOfLeaf1addends[[#This Row],[nine]]&lt;orderOfLeaf1addends[[#This Row],[7teen]]</f>
        <v>1</v>
      </c>
      <c r="I879" t="b">
        <f>orderOfLeaf1addends[[#This Row],[7teen]]&lt;orderOfLeaf1addends[[#This Row],[thirty3]]</f>
        <v>1</v>
      </c>
      <c r="J879" t="b">
        <f>orderOfLeaf1addends[[#This Row],[thirty3]]&lt;orderOfLeaf1addends[[#This Row],[yi]]</f>
        <v>1</v>
      </c>
      <c r="K879">
        <f>COUNTIF(orderOfLeaf1addends[[#This Row],[yi]:[wu]],"=TRUE")</f>
        <v>5</v>
      </c>
    </row>
    <row r="880" spans="1:11" x14ac:dyDescent="0.25">
      <c r="A880">
        <v>3</v>
      </c>
      <c r="B880">
        <v>13</v>
      </c>
      <c r="C880">
        <v>41</v>
      </c>
      <c r="D880">
        <v>59</v>
      </c>
      <c r="E880">
        <v>7</v>
      </c>
      <c r="F880" t="b">
        <f>orderOfLeaf1addends[[#This Row],[three]]&lt;orderOfLeaf1addends[[#This Row],[five]]</f>
        <v>1</v>
      </c>
      <c r="G880" t="b">
        <f>orderOfLeaf1addends[[#This Row],[five]]&lt;orderOfLeaf1addends[[#This Row],[nine]]</f>
        <v>1</v>
      </c>
      <c r="H880" t="b">
        <f>orderOfLeaf1addends[[#This Row],[nine]]&lt;orderOfLeaf1addends[[#This Row],[7teen]]</f>
        <v>1</v>
      </c>
      <c r="I880" t="b">
        <f>orderOfLeaf1addends[[#This Row],[7teen]]&lt;orderOfLeaf1addends[[#This Row],[thirty3]]</f>
        <v>0</v>
      </c>
      <c r="J880" t="b">
        <f>orderOfLeaf1addends[[#This Row],[thirty3]]&lt;orderOfLeaf1addends[[#This Row],[yi]]</f>
        <v>1</v>
      </c>
      <c r="K880">
        <f>COUNTIF(orderOfLeaf1addends[[#This Row],[yi]:[wu]],"=TRUE")</f>
        <v>4</v>
      </c>
    </row>
    <row r="881" spans="1:11" x14ac:dyDescent="0.25">
      <c r="A881">
        <v>3</v>
      </c>
      <c r="B881">
        <v>13</v>
      </c>
      <c r="C881">
        <v>41</v>
      </c>
      <c r="D881">
        <v>59</v>
      </c>
      <c r="E881">
        <v>11</v>
      </c>
      <c r="F881" t="b">
        <f>orderOfLeaf1addends[[#This Row],[three]]&lt;orderOfLeaf1addends[[#This Row],[five]]</f>
        <v>1</v>
      </c>
      <c r="G881" t="b">
        <f>orderOfLeaf1addends[[#This Row],[five]]&lt;orderOfLeaf1addends[[#This Row],[nine]]</f>
        <v>1</v>
      </c>
      <c r="H881" t="b">
        <f>orderOfLeaf1addends[[#This Row],[nine]]&lt;orderOfLeaf1addends[[#This Row],[7teen]]</f>
        <v>1</v>
      </c>
      <c r="I881" t="b">
        <f>orderOfLeaf1addends[[#This Row],[7teen]]&lt;orderOfLeaf1addends[[#This Row],[thirty3]]</f>
        <v>0</v>
      </c>
      <c r="J881" t="b">
        <f>orderOfLeaf1addends[[#This Row],[thirty3]]&lt;orderOfLeaf1addends[[#This Row],[yi]]</f>
        <v>1</v>
      </c>
      <c r="K881">
        <f>COUNTIF(orderOfLeaf1addends[[#This Row],[yi]:[wu]],"=TRUE")</f>
        <v>4</v>
      </c>
    </row>
    <row r="882" spans="1:11" x14ac:dyDescent="0.25">
      <c r="A882">
        <v>3</v>
      </c>
      <c r="B882">
        <v>13</v>
      </c>
      <c r="C882">
        <v>41</v>
      </c>
      <c r="D882">
        <v>59</v>
      </c>
      <c r="E882">
        <v>63</v>
      </c>
      <c r="F882" t="b">
        <f>orderOfLeaf1addends[[#This Row],[three]]&lt;orderOfLeaf1addends[[#This Row],[five]]</f>
        <v>1</v>
      </c>
      <c r="G882" t="b">
        <f>orderOfLeaf1addends[[#This Row],[five]]&lt;orderOfLeaf1addends[[#This Row],[nine]]</f>
        <v>1</v>
      </c>
      <c r="H882" t="b">
        <f>orderOfLeaf1addends[[#This Row],[nine]]&lt;orderOfLeaf1addends[[#This Row],[7teen]]</f>
        <v>1</v>
      </c>
      <c r="I882" t="b">
        <f>orderOfLeaf1addends[[#This Row],[7teen]]&lt;orderOfLeaf1addends[[#This Row],[thirty3]]</f>
        <v>1</v>
      </c>
      <c r="J882" t="b">
        <f>orderOfLeaf1addends[[#This Row],[thirty3]]&lt;orderOfLeaf1addends[[#This Row],[yi]]</f>
        <v>1</v>
      </c>
      <c r="K882">
        <f>COUNTIF(orderOfLeaf1addends[[#This Row],[yi]:[wu]],"=TRUE")</f>
        <v>5</v>
      </c>
    </row>
    <row r="883" spans="1:11" x14ac:dyDescent="0.25">
      <c r="A883">
        <v>3</v>
      </c>
      <c r="B883">
        <v>13</v>
      </c>
      <c r="C883">
        <v>41</v>
      </c>
      <c r="D883">
        <v>61</v>
      </c>
      <c r="E883">
        <v>7</v>
      </c>
      <c r="F883" t="b">
        <f>orderOfLeaf1addends[[#This Row],[three]]&lt;orderOfLeaf1addends[[#This Row],[five]]</f>
        <v>1</v>
      </c>
      <c r="G883" t="b">
        <f>orderOfLeaf1addends[[#This Row],[five]]&lt;orderOfLeaf1addends[[#This Row],[nine]]</f>
        <v>1</v>
      </c>
      <c r="H883" t="b">
        <f>orderOfLeaf1addends[[#This Row],[nine]]&lt;orderOfLeaf1addends[[#This Row],[7teen]]</f>
        <v>1</v>
      </c>
      <c r="I883" t="b">
        <f>orderOfLeaf1addends[[#This Row],[7teen]]&lt;orderOfLeaf1addends[[#This Row],[thirty3]]</f>
        <v>0</v>
      </c>
      <c r="J883" t="b">
        <f>orderOfLeaf1addends[[#This Row],[thirty3]]&lt;orderOfLeaf1addends[[#This Row],[yi]]</f>
        <v>1</v>
      </c>
      <c r="K883">
        <f>COUNTIF(orderOfLeaf1addends[[#This Row],[yi]:[wu]],"=TRUE")</f>
        <v>4</v>
      </c>
    </row>
    <row r="884" spans="1:11" x14ac:dyDescent="0.25">
      <c r="A884">
        <v>3</v>
      </c>
      <c r="B884">
        <v>13</v>
      </c>
      <c r="C884">
        <v>41</v>
      </c>
      <c r="D884">
        <v>61</v>
      </c>
      <c r="E884">
        <v>11</v>
      </c>
      <c r="F884" t="b">
        <f>orderOfLeaf1addends[[#This Row],[three]]&lt;orderOfLeaf1addends[[#This Row],[five]]</f>
        <v>1</v>
      </c>
      <c r="G884" t="b">
        <f>orderOfLeaf1addends[[#This Row],[five]]&lt;orderOfLeaf1addends[[#This Row],[nine]]</f>
        <v>1</v>
      </c>
      <c r="H884" t="b">
        <f>orderOfLeaf1addends[[#This Row],[nine]]&lt;orderOfLeaf1addends[[#This Row],[7teen]]</f>
        <v>1</v>
      </c>
      <c r="I884" t="b">
        <f>orderOfLeaf1addends[[#This Row],[7teen]]&lt;orderOfLeaf1addends[[#This Row],[thirty3]]</f>
        <v>0</v>
      </c>
      <c r="J884" t="b">
        <f>orderOfLeaf1addends[[#This Row],[thirty3]]&lt;orderOfLeaf1addends[[#This Row],[yi]]</f>
        <v>1</v>
      </c>
      <c r="K884">
        <f>COUNTIF(orderOfLeaf1addends[[#This Row],[yi]:[wu]],"=TRUE")</f>
        <v>4</v>
      </c>
    </row>
    <row r="885" spans="1:11" x14ac:dyDescent="0.25">
      <c r="A885">
        <v>3</v>
      </c>
      <c r="B885">
        <v>13</v>
      </c>
      <c r="C885">
        <v>41</v>
      </c>
      <c r="D885">
        <v>61</v>
      </c>
      <c r="E885">
        <v>47</v>
      </c>
      <c r="F885" t="b">
        <f>orderOfLeaf1addends[[#This Row],[three]]&lt;orderOfLeaf1addends[[#This Row],[five]]</f>
        <v>1</v>
      </c>
      <c r="G885" t="b">
        <f>orderOfLeaf1addends[[#This Row],[five]]&lt;orderOfLeaf1addends[[#This Row],[nine]]</f>
        <v>1</v>
      </c>
      <c r="H885" t="b">
        <f>orderOfLeaf1addends[[#This Row],[nine]]&lt;orderOfLeaf1addends[[#This Row],[7teen]]</f>
        <v>1</v>
      </c>
      <c r="I885" t="b">
        <f>orderOfLeaf1addends[[#This Row],[7teen]]&lt;orderOfLeaf1addends[[#This Row],[thirty3]]</f>
        <v>0</v>
      </c>
      <c r="J885" t="b">
        <f>orderOfLeaf1addends[[#This Row],[thirty3]]&lt;orderOfLeaf1addends[[#This Row],[yi]]</f>
        <v>1</v>
      </c>
      <c r="K885">
        <f>COUNTIF(orderOfLeaf1addends[[#This Row],[yi]:[wu]],"=TRUE")</f>
        <v>4</v>
      </c>
    </row>
    <row r="886" spans="1:11" x14ac:dyDescent="0.25">
      <c r="A886">
        <v>3</v>
      </c>
      <c r="B886">
        <v>13</v>
      </c>
      <c r="C886">
        <v>41</v>
      </c>
      <c r="D886">
        <v>61</v>
      </c>
      <c r="E886">
        <v>51</v>
      </c>
      <c r="F886" t="b">
        <f>orderOfLeaf1addends[[#This Row],[three]]&lt;orderOfLeaf1addends[[#This Row],[five]]</f>
        <v>1</v>
      </c>
      <c r="G886" t="b">
        <f>orderOfLeaf1addends[[#This Row],[five]]&lt;orderOfLeaf1addends[[#This Row],[nine]]</f>
        <v>1</v>
      </c>
      <c r="H886" t="b">
        <f>orderOfLeaf1addends[[#This Row],[nine]]&lt;orderOfLeaf1addends[[#This Row],[7teen]]</f>
        <v>1</v>
      </c>
      <c r="I886" t="b">
        <f>orderOfLeaf1addends[[#This Row],[7teen]]&lt;orderOfLeaf1addends[[#This Row],[thirty3]]</f>
        <v>0</v>
      </c>
      <c r="J886" t="b">
        <f>orderOfLeaf1addends[[#This Row],[thirty3]]&lt;orderOfLeaf1addends[[#This Row],[yi]]</f>
        <v>1</v>
      </c>
      <c r="K886">
        <f>COUNTIF(orderOfLeaf1addends[[#This Row],[yi]:[wu]],"=TRUE")</f>
        <v>4</v>
      </c>
    </row>
    <row r="887" spans="1:11" x14ac:dyDescent="0.25">
      <c r="A887">
        <v>3</v>
      </c>
      <c r="B887">
        <v>13</v>
      </c>
      <c r="C887">
        <v>41</v>
      </c>
      <c r="D887">
        <v>61</v>
      </c>
      <c r="E887">
        <v>55</v>
      </c>
      <c r="F887" t="b">
        <f>orderOfLeaf1addends[[#This Row],[three]]&lt;orderOfLeaf1addends[[#This Row],[five]]</f>
        <v>1</v>
      </c>
      <c r="G887" t="b">
        <f>orderOfLeaf1addends[[#This Row],[five]]&lt;orderOfLeaf1addends[[#This Row],[nine]]</f>
        <v>1</v>
      </c>
      <c r="H887" t="b">
        <f>orderOfLeaf1addends[[#This Row],[nine]]&lt;orderOfLeaf1addends[[#This Row],[7teen]]</f>
        <v>1</v>
      </c>
      <c r="I887" t="b">
        <f>orderOfLeaf1addends[[#This Row],[7teen]]&lt;orderOfLeaf1addends[[#This Row],[thirty3]]</f>
        <v>0</v>
      </c>
      <c r="J887" t="b">
        <f>orderOfLeaf1addends[[#This Row],[thirty3]]&lt;orderOfLeaf1addends[[#This Row],[yi]]</f>
        <v>1</v>
      </c>
      <c r="K887">
        <f>COUNTIF(orderOfLeaf1addends[[#This Row],[yi]:[wu]],"=TRUE")</f>
        <v>4</v>
      </c>
    </row>
    <row r="888" spans="1:11" x14ac:dyDescent="0.25">
      <c r="A888">
        <v>3</v>
      </c>
      <c r="B888">
        <v>13</v>
      </c>
      <c r="C888">
        <v>41</v>
      </c>
      <c r="D888">
        <v>61</v>
      </c>
      <c r="E888">
        <v>59</v>
      </c>
      <c r="F888" t="b">
        <f>orderOfLeaf1addends[[#This Row],[three]]&lt;orderOfLeaf1addends[[#This Row],[five]]</f>
        <v>1</v>
      </c>
      <c r="G888" t="b">
        <f>orderOfLeaf1addends[[#This Row],[five]]&lt;orderOfLeaf1addends[[#This Row],[nine]]</f>
        <v>1</v>
      </c>
      <c r="H888" t="b">
        <f>orderOfLeaf1addends[[#This Row],[nine]]&lt;orderOfLeaf1addends[[#This Row],[7teen]]</f>
        <v>1</v>
      </c>
      <c r="I888" t="b">
        <f>orderOfLeaf1addends[[#This Row],[7teen]]&lt;orderOfLeaf1addends[[#This Row],[thirty3]]</f>
        <v>0</v>
      </c>
      <c r="J888" t="b">
        <f>orderOfLeaf1addends[[#This Row],[thirty3]]&lt;orderOfLeaf1addends[[#This Row],[yi]]</f>
        <v>1</v>
      </c>
      <c r="K888">
        <f>COUNTIF(orderOfLeaf1addends[[#This Row],[yi]:[wu]],"=TRUE")</f>
        <v>4</v>
      </c>
    </row>
    <row r="889" spans="1:11" x14ac:dyDescent="0.25">
      <c r="A889">
        <v>3</v>
      </c>
      <c r="B889">
        <v>13</v>
      </c>
      <c r="C889">
        <v>43</v>
      </c>
      <c r="D889">
        <v>7</v>
      </c>
      <c r="E889">
        <v>63</v>
      </c>
      <c r="F889" t="b">
        <f>orderOfLeaf1addends[[#This Row],[three]]&lt;orderOfLeaf1addends[[#This Row],[five]]</f>
        <v>1</v>
      </c>
      <c r="G889" t="b">
        <f>orderOfLeaf1addends[[#This Row],[five]]&lt;orderOfLeaf1addends[[#This Row],[nine]]</f>
        <v>1</v>
      </c>
      <c r="H889" t="b">
        <f>orderOfLeaf1addends[[#This Row],[nine]]&lt;orderOfLeaf1addends[[#This Row],[7teen]]</f>
        <v>0</v>
      </c>
      <c r="I889" t="b">
        <f>orderOfLeaf1addends[[#This Row],[7teen]]&lt;orderOfLeaf1addends[[#This Row],[thirty3]]</f>
        <v>1</v>
      </c>
      <c r="J889" t="b">
        <f>orderOfLeaf1addends[[#This Row],[thirty3]]&lt;orderOfLeaf1addends[[#This Row],[yi]]</f>
        <v>1</v>
      </c>
      <c r="K889">
        <f>COUNTIF(orderOfLeaf1addends[[#This Row],[yi]:[wu]],"=TRUE")</f>
        <v>4</v>
      </c>
    </row>
    <row r="890" spans="1:11" x14ac:dyDescent="0.25">
      <c r="A890">
        <v>3</v>
      </c>
      <c r="B890">
        <v>13</v>
      </c>
      <c r="C890">
        <v>43</v>
      </c>
      <c r="D890">
        <v>47</v>
      </c>
      <c r="E890">
        <v>63</v>
      </c>
      <c r="F890" t="b">
        <f>orderOfLeaf1addends[[#This Row],[three]]&lt;orderOfLeaf1addends[[#This Row],[five]]</f>
        <v>1</v>
      </c>
      <c r="G890" t="b">
        <f>orderOfLeaf1addends[[#This Row],[five]]&lt;orderOfLeaf1addends[[#This Row],[nine]]</f>
        <v>1</v>
      </c>
      <c r="H890" t="b">
        <f>orderOfLeaf1addends[[#This Row],[nine]]&lt;orderOfLeaf1addends[[#This Row],[7teen]]</f>
        <v>1</v>
      </c>
      <c r="I890" t="b">
        <f>orderOfLeaf1addends[[#This Row],[7teen]]&lt;orderOfLeaf1addends[[#This Row],[thirty3]]</f>
        <v>1</v>
      </c>
      <c r="J890" t="b">
        <f>orderOfLeaf1addends[[#This Row],[thirty3]]&lt;orderOfLeaf1addends[[#This Row],[yi]]</f>
        <v>1</v>
      </c>
      <c r="K890">
        <f>COUNTIF(orderOfLeaf1addends[[#This Row],[yi]:[wu]],"=TRUE")</f>
        <v>5</v>
      </c>
    </row>
    <row r="891" spans="1:11" x14ac:dyDescent="0.25">
      <c r="A891">
        <v>3</v>
      </c>
      <c r="B891">
        <v>13</v>
      </c>
      <c r="C891">
        <v>43</v>
      </c>
      <c r="D891">
        <v>55</v>
      </c>
      <c r="E891">
        <v>63</v>
      </c>
      <c r="F891" t="b">
        <f>orderOfLeaf1addends[[#This Row],[three]]&lt;orderOfLeaf1addends[[#This Row],[five]]</f>
        <v>1</v>
      </c>
      <c r="G891" t="b">
        <f>orderOfLeaf1addends[[#This Row],[five]]&lt;orderOfLeaf1addends[[#This Row],[nine]]</f>
        <v>1</v>
      </c>
      <c r="H891" t="b">
        <f>orderOfLeaf1addends[[#This Row],[nine]]&lt;orderOfLeaf1addends[[#This Row],[7teen]]</f>
        <v>1</v>
      </c>
      <c r="I891" t="b">
        <f>orderOfLeaf1addends[[#This Row],[7teen]]&lt;orderOfLeaf1addends[[#This Row],[thirty3]]</f>
        <v>1</v>
      </c>
      <c r="J891" t="b">
        <f>orderOfLeaf1addends[[#This Row],[thirty3]]&lt;orderOfLeaf1addends[[#This Row],[yi]]</f>
        <v>1</v>
      </c>
      <c r="K891">
        <f>COUNTIF(orderOfLeaf1addends[[#This Row],[yi]:[wu]],"=TRUE")</f>
        <v>5</v>
      </c>
    </row>
    <row r="892" spans="1:11" x14ac:dyDescent="0.25">
      <c r="A892">
        <v>3</v>
      </c>
      <c r="B892">
        <v>13</v>
      </c>
      <c r="C892">
        <v>43</v>
      </c>
      <c r="D892">
        <v>57</v>
      </c>
      <c r="E892">
        <v>63</v>
      </c>
      <c r="F892" t="b">
        <f>orderOfLeaf1addends[[#This Row],[three]]&lt;orderOfLeaf1addends[[#This Row],[five]]</f>
        <v>1</v>
      </c>
      <c r="G892" t="b">
        <f>orderOfLeaf1addends[[#This Row],[five]]&lt;orderOfLeaf1addends[[#This Row],[nine]]</f>
        <v>1</v>
      </c>
      <c r="H892" t="b">
        <f>orderOfLeaf1addends[[#This Row],[nine]]&lt;orderOfLeaf1addends[[#This Row],[7teen]]</f>
        <v>1</v>
      </c>
      <c r="I892" t="b">
        <f>orderOfLeaf1addends[[#This Row],[7teen]]&lt;orderOfLeaf1addends[[#This Row],[thirty3]]</f>
        <v>1</v>
      </c>
      <c r="J892" t="b">
        <f>orderOfLeaf1addends[[#This Row],[thirty3]]&lt;orderOfLeaf1addends[[#This Row],[yi]]</f>
        <v>1</v>
      </c>
      <c r="K892">
        <f>COUNTIF(orderOfLeaf1addends[[#This Row],[yi]:[wu]],"=TRUE")</f>
        <v>5</v>
      </c>
    </row>
    <row r="893" spans="1:11" x14ac:dyDescent="0.25">
      <c r="A893">
        <v>3</v>
      </c>
      <c r="B893">
        <v>13</v>
      </c>
      <c r="C893">
        <v>43</v>
      </c>
      <c r="D893">
        <v>59</v>
      </c>
      <c r="E893">
        <v>7</v>
      </c>
      <c r="F893" t="b">
        <f>orderOfLeaf1addends[[#This Row],[three]]&lt;orderOfLeaf1addends[[#This Row],[five]]</f>
        <v>1</v>
      </c>
      <c r="G893" t="b">
        <f>orderOfLeaf1addends[[#This Row],[five]]&lt;orderOfLeaf1addends[[#This Row],[nine]]</f>
        <v>1</v>
      </c>
      <c r="H893" t="b">
        <f>orderOfLeaf1addends[[#This Row],[nine]]&lt;orderOfLeaf1addends[[#This Row],[7teen]]</f>
        <v>1</v>
      </c>
      <c r="I893" t="b">
        <f>orderOfLeaf1addends[[#This Row],[7teen]]&lt;orderOfLeaf1addends[[#This Row],[thirty3]]</f>
        <v>0</v>
      </c>
      <c r="J893" t="b">
        <f>orderOfLeaf1addends[[#This Row],[thirty3]]&lt;orderOfLeaf1addends[[#This Row],[yi]]</f>
        <v>1</v>
      </c>
      <c r="K893">
        <f>COUNTIF(orderOfLeaf1addends[[#This Row],[yi]:[wu]],"=TRUE")</f>
        <v>4</v>
      </c>
    </row>
    <row r="894" spans="1:11" x14ac:dyDescent="0.25">
      <c r="A894">
        <v>3</v>
      </c>
      <c r="B894">
        <v>13</v>
      </c>
      <c r="C894">
        <v>43</v>
      </c>
      <c r="D894">
        <v>59</v>
      </c>
      <c r="E894">
        <v>11</v>
      </c>
      <c r="F894" t="b">
        <f>orderOfLeaf1addends[[#This Row],[three]]&lt;orderOfLeaf1addends[[#This Row],[five]]</f>
        <v>1</v>
      </c>
      <c r="G894" t="b">
        <f>orderOfLeaf1addends[[#This Row],[five]]&lt;orderOfLeaf1addends[[#This Row],[nine]]</f>
        <v>1</v>
      </c>
      <c r="H894" t="b">
        <f>orderOfLeaf1addends[[#This Row],[nine]]&lt;orderOfLeaf1addends[[#This Row],[7teen]]</f>
        <v>1</v>
      </c>
      <c r="I894" t="b">
        <f>orderOfLeaf1addends[[#This Row],[7teen]]&lt;orderOfLeaf1addends[[#This Row],[thirty3]]</f>
        <v>0</v>
      </c>
      <c r="J894" t="b">
        <f>orderOfLeaf1addends[[#This Row],[thirty3]]&lt;orderOfLeaf1addends[[#This Row],[yi]]</f>
        <v>1</v>
      </c>
      <c r="K894">
        <f>COUNTIF(orderOfLeaf1addends[[#This Row],[yi]:[wu]],"=TRUE")</f>
        <v>4</v>
      </c>
    </row>
    <row r="895" spans="1:11" x14ac:dyDescent="0.25">
      <c r="A895">
        <v>3</v>
      </c>
      <c r="B895">
        <v>13</v>
      </c>
      <c r="C895">
        <v>43</v>
      </c>
      <c r="D895">
        <v>59</v>
      </c>
      <c r="E895">
        <v>63</v>
      </c>
      <c r="F895" t="b">
        <f>orderOfLeaf1addends[[#This Row],[three]]&lt;orderOfLeaf1addends[[#This Row],[five]]</f>
        <v>1</v>
      </c>
      <c r="G895" t="b">
        <f>orderOfLeaf1addends[[#This Row],[five]]&lt;orderOfLeaf1addends[[#This Row],[nine]]</f>
        <v>1</v>
      </c>
      <c r="H895" t="b">
        <f>orderOfLeaf1addends[[#This Row],[nine]]&lt;orderOfLeaf1addends[[#This Row],[7teen]]</f>
        <v>1</v>
      </c>
      <c r="I895" t="b">
        <f>orderOfLeaf1addends[[#This Row],[7teen]]&lt;orderOfLeaf1addends[[#This Row],[thirty3]]</f>
        <v>1</v>
      </c>
      <c r="J895" t="b">
        <f>orderOfLeaf1addends[[#This Row],[thirty3]]&lt;orderOfLeaf1addends[[#This Row],[yi]]</f>
        <v>1</v>
      </c>
      <c r="K895">
        <f>COUNTIF(orderOfLeaf1addends[[#This Row],[yi]:[wu]],"=TRUE")</f>
        <v>5</v>
      </c>
    </row>
    <row r="896" spans="1:11" x14ac:dyDescent="0.25">
      <c r="A896">
        <v>3</v>
      </c>
      <c r="B896">
        <v>13</v>
      </c>
      <c r="C896">
        <v>43</v>
      </c>
      <c r="D896">
        <v>61</v>
      </c>
      <c r="E896">
        <v>7</v>
      </c>
      <c r="F896" t="b">
        <f>orderOfLeaf1addends[[#This Row],[three]]&lt;orderOfLeaf1addends[[#This Row],[five]]</f>
        <v>1</v>
      </c>
      <c r="G896" t="b">
        <f>orderOfLeaf1addends[[#This Row],[five]]&lt;orderOfLeaf1addends[[#This Row],[nine]]</f>
        <v>1</v>
      </c>
      <c r="H896" t="b">
        <f>orderOfLeaf1addends[[#This Row],[nine]]&lt;orderOfLeaf1addends[[#This Row],[7teen]]</f>
        <v>1</v>
      </c>
      <c r="I896" t="b">
        <f>orderOfLeaf1addends[[#This Row],[7teen]]&lt;orderOfLeaf1addends[[#This Row],[thirty3]]</f>
        <v>0</v>
      </c>
      <c r="J896" t="b">
        <f>orderOfLeaf1addends[[#This Row],[thirty3]]&lt;orderOfLeaf1addends[[#This Row],[yi]]</f>
        <v>1</v>
      </c>
      <c r="K896">
        <f>COUNTIF(orderOfLeaf1addends[[#This Row],[yi]:[wu]],"=TRUE")</f>
        <v>4</v>
      </c>
    </row>
    <row r="897" spans="1:11" x14ac:dyDescent="0.25">
      <c r="A897">
        <v>3</v>
      </c>
      <c r="B897">
        <v>13</v>
      </c>
      <c r="C897">
        <v>43</v>
      </c>
      <c r="D897">
        <v>61</v>
      </c>
      <c r="E897">
        <v>11</v>
      </c>
      <c r="F897" t="b">
        <f>orderOfLeaf1addends[[#This Row],[three]]&lt;orderOfLeaf1addends[[#This Row],[five]]</f>
        <v>1</v>
      </c>
      <c r="G897" t="b">
        <f>orderOfLeaf1addends[[#This Row],[five]]&lt;orderOfLeaf1addends[[#This Row],[nine]]</f>
        <v>1</v>
      </c>
      <c r="H897" t="b">
        <f>orderOfLeaf1addends[[#This Row],[nine]]&lt;orderOfLeaf1addends[[#This Row],[7teen]]</f>
        <v>1</v>
      </c>
      <c r="I897" t="b">
        <f>orderOfLeaf1addends[[#This Row],[7teen]]&lt;orderOfLeaf1addends[[#This Row],[thirty3]]</f>
        <v>0</v>
      </c>
      <c r="J897" t="b">
        <f>orderOfLeaf1addends[[#This Row],[thirty3]]&lt;orderOfLeaf1addends[[#This Row],[yi]]</f>
        <v>1</v>
      </c>
      <c r="K897">
        <f>COUNTIF(orderOfLeaf1addends[[#This Row],[yi]:[wu]],"=TRUE")</f>
        <v>4</v>
      </c>
    </row>
    <row r="898" spans="1:11" x14ac:dyDescent="0.25">
      <c r="A898">
        <v>3</v>
      </c>
      <c r="B898">
        <v>13</v>
      </c>
      <c r="C898">
        <v>43</v>
      </c>
      <c r="D898">
        <v>61</v>
      </c>
      <c r="E898">
        <v>47</v>
      </c>
      <c r="F898" t="b">
        <f>orderOfLeaf1addends[[#This Row],[three]]&lt;orderOfLeaf1addends[[#This Row],[five]]</f>
        <v>1</v>
      </c>
      <c r="G898" t="b">
        <f>orderOfLeaf1addends[[#This Row],[five]]&lt;orderOfLeaf1addends[[#This Row],[nine]]</f>
        <v>1</v>
      </c>
      <c r="H898" t="b">
        <f>orderOfLeaf1addends[[#This Row],[nine]]&lt;orderOfLeaf1addends[[#This Row],[7teen]]</f>
        <v>1</v>
      </c>
      <c r="I898" t="b">
        <f>orderOfLeaf1addends[[#This Row],[7teen]]&lt;orderOfLeaf1addends[[#This Row],[thirty3]]</f>
        <v>0</v>
      </c>
      <c r="J898" t="b">
        <f>orderOfLeaf1addends[[#This Row],[thirty3]]&lt;orderOfLeaf1addends[[#This Row],[yi]]</f>
        <v>1</v>
      </c>
      <c r="K898">
        <f>COUNTIF(orderOfLeaf1addends[[#This Row],[yi]:[wu]],"=TRUE")</f>
        <v>4</v>
      </c>
    </row>
    <row r="899" spans="1:11" x14ac:dyDescent="0.25">
      <c r="A899">
        <v>3</v>
      </c>
      <c r="B899">
        <v>13</v>
      </c>
      <c r="C899">
        <v>43</v>
      </c>
      <c r="D899">
        <v>61</v>
      </c>
      <c r="E899">
        <v>55</v>
      </c>
      <c r="F899" t="b">
        <f>orderOfLeaf1addends[[#This Row],[three]]&lt;orderOfLeaf1addends[[#This Row],[five]]</f>
        <v>1</v>
      </c>
      <c r="G899" t="b">
        <f>orderOfLeaf1addends[[#This Row],[five]]&lt;orderOfLeaf1addends[[#This Row],[nine]]</f>
        <v>1</v>
      </c>
      <c r="H899" t="b">
        <f>orderOfLeaf1addends[[#This Row],[nine]]&lt;orderOfLeaf1addends[[#This Row],[7teen]]</f>
        <v>1</v>
      </c>
      <c r="I899" t="b">
        <f>orderOfLeaf1addends[[#This Row],[7teen]]&lt;orderOfLeaf1addends[[#This Row],[thirty3]]</f>
        <v>0</v>
      </c>
      <c r="J899" t="b">
        <f>orderOfLeaf1addends[[#This Row],[thirty3]]&lt;orderOfLeaf1addends[[#This Row],[yi]]</f>
        <v>1</v>
      </c>
      <c r="K899">
        <f>COUNTIF(orderOfLeaf1addends[[#This Row],[yi]:[wu]],"=TRUE")</f>
        <v>4</v>
      </c>
    </row>
    <row r="900" spans="1:11" x14ac:dyDescent="0.25">
      <c r="A900">
        <v>3</v>
      </c>
      <c r="B900">
        <v>13</v>
      </c>
      <c r="C900">
        <v>43</v>
      </c>
      <c r="D900">
        <v>61</v>
      </c>
      <c r="E900">
        <v>59</v>
      </c>
      <c r="F900" t="b">
        <f>orderOfLeaf1addends[[#This Row],[three]]&lt;orderOfLeaf1addends[[#This Row],[five]]</f>
        <v>1</v>
      </c>
      <c r="G900" t="b">
        <f>orderOfLeaf1addends[[#This Row],[five]]&lt;orderOfLeaf1addends[[#This Row],[nine]]</f>
        <v>1</v>
      </c>
      <c r="H900" t="b">
        <f>orderOfLeaf1addends[[#This Row],[nine]]&lt;orderOfLeaf1addends[[#This Row],[7teen]]</f>
        <v>1</v>
      </c>
      <c r="I900" t="b">
        <f>orderOfLeaf1addends[[#This Row],[7teen]]&lt;orderOfLeaf1addends[[#This Row],[thirty3]]</f>
        <v>0</v>
      </c>
      <c r="J900" t="b">
        <f>orderOfLeaf1addends[[#This Row],[thirty3]]&lt;orderOfLeaf1addends[[#This Row],[yi]]</f>
        <v>1</v>
      </c>
      <c r="K900">
        <f>COUNTIF(orderOfLeaf1addends[[#This Row],[yi]:[wu]],"=TRUE")</f>
        <v>4</v>
      </c>
    </row>
    <row r="901" spans="1:11" x14ac:dyDescent="0.25">
      <c r="A901">
        <v>3</v>
      </c>
      <c r="B901">
        <v>13</v>
      </c>
      <c r="C901">
        <v>45</v>
      </c>
      <c r="D901">
        <v>7</v>
      </c>
      <c r="E901">
        <v>63</v>
      </c>
      <c r="F901" t="b">
        <f>orderOfLeaf1addends[[#This Row],[three]]&lt;orderOfLeaf1addends[[#This Row],[five]]</f>
        <v>1</v>
      </c>
      <c r="G901" t="b">
        <f>orderOfLeaf1addends[[#This Row],[five]]&lt;orderOfLeaf1addends[[#This Row],[nine]]</f>
        <v>1</v>
      </c>
      <c r="H901" t="b">
        <f>orderOfLeaf1addends[[#This Row],[nine]]&lt;orderOfLeaf1addends[[#This Row],[7teen]]</f>
        <v>0</v>
      </c>
      <c r="I901" t="b">
        <f>orderOfLeaf1addends[[#This Row],[7teen]]&lt;orderOfLeaf1addends[[#This Row],[thirty3]]</f>
        <v>1</v>
      </c>
      <c r="J901" t="b">
        <f>orderOfLeaf1addends[[#This Row],[thirty3]]&lt;orderOfLeaf1addends[[#This Row],[yi]]</f>
        <v>1</v>
      </c>
      <c r="K901">
        <f>COUNTIF(orderOfLeaf1addends[[#This Row],[yi]:[wu]],"=TRUE")</f>
        <v>4</v>
      </c>
    </row>
    <row r="902" spans="1:11" x14ac:dyDescent="0.25">
      <c r="A902">
        <v>3</v>
      </c>
      <c r="B902">
        <v>13</v>
      </c>
      <c r="C902">
        <v>45</v>
      </c>
      <c r="D902">
        <v>43</v>
      </c>
      <c r="E902">
        <v>63</v>
      </c>
      <c r="F902" t="b">
        <f>orderOfLeaf1addends[[#This Row],[three]]&lt;orderOfLeaf1addends[[#This Row],[five]]</f>
        <v>1</v>
      </c>
      <c r="G902" t="b">
        <f>orderOfLeaf1addends[[#This Row],[five]]&lt;orderOfLeaf1addends[[#This Row],[nine]]</f>
        <v>1</v>
      </c>
      <c r="H902" t="b">
        <f>orderOfLeaf1addends[[#This Row],[nine]]&lt;orderOfLeaf1addends[[#This Row],[7teen]]</f>
        <v>0</v>
      </c>
      <c r="I902" t="b">
        <f>orderOfLeaf1addends[[#This Row],[7teen]]&lt;orderOfLeaf1addends[[#This Row],[thirty3]]</f>
        <v>1</v>
      </c>
      <c r="J902" t="b">
        <f>orderOfLeaf1addends[[#This Row],[thirty3]]&lt;orderOfLeaf1addends[[#This Row],[yi]]</f>
        <v>1</v>
      </c>
      <c r="K902">
        <f>COUNTIF(orderOfLeaf1addends[[#This Row],[yi]:[wu]],"=TRUE")</f>
        <v>4</v>
      </c>
    </row>
    <row r="903" spans="1:11" x14ac:dyDescent="0.25">
      <c r="A903">
        <v>3</v>
      </c>
      <c r="B903">
        <v>13</v>
      </c>
      <c r="C903">
        <v>45</v>
      </c>
      <c r="D903">
        <v>51</v>
      </c>
      <c r="E903">
        <v>63</v>
      </c>
      <c r="F903" t="b">
        <f>orderOfLeaf1addends[[#This Row],[three]]&lt;orderOfLeaf1addends[[#This Row],[five]]</f>
        <v>1</v>
      </c>
      <c r="G903" t="b">
        <f>orderOfLeaf1addends[[#This Row],[five]]&lt;orderOfLeaf1addends[[#This Row],[nine]]</f>
        <v>1</v>
      </c>
      <c r="H903" t="b">
        <f>orderOfLeaf1addends[[#This Row],[nine]]&lt;orderOfLeaf1addends[[#This Row],[7teen]]</f>
        <v>1</v>
      </c>
      <c r="I903" t="b">
        <f>orderOfLeaf1addends[[#This Row],[7teen]]&lt;orderOfLeaf1addends[[#This Row],[thirty3]]</f>
        <v>1</v>
      </c>
      <c r="J903" t="b">
        <f>orderOfLeaf1addends[[#This Row],[thirty3]]&lt;orderOfLeaf1addends[[#This Row],[yi]]</f>
        <v>1</v>
      </c>
      <c r="K903">
        <f>COUNTIF(orderOfLeaf1addends[[#This Row],[yi]:[wu]],"=TRUE")</f>
        <v>5</v>
      </c>
    </row>
    <row r="904" spans="1:11" x14ac:dyDescent="0.25">
      <c r="A904">
        <v>3</v>
      </c>
      <c r="B904">
        <v>13</v>
      </c>
      <c r="C904">
        <v>45</v>
      </c>
      <c r="D904">
        <v>57</v>
      </c>
      <c r="E904">
        <v>63</v>
      </c>
      <c r="F904" t="b">
        <f>orderOfLeaf1addends[[#This Row],[three]]&lt;orderOfLeaf1addends[[#This Row],[five]]</f>
        <v>1</v>
      </c>
      <c r="G904" t="b">
        <f>orderOfLeaf1addends[[#This Row],[five]]&lt;orderOfLeaf1addends[[#This Row],[nine]]</f>
        <v>1</v>
      </c>
      <c r="H904" t="b">
        <f>orderOfLeaf1addends[[#This Row],[nine]]&lt;orderOfLeaf1addends[[#This Row],[7teen]]</f>
        <v>1</v>
      </c>
      <c r="I904" t="b">
        <f>orderOfLeaf1addends[[#This Row],[7teen]]&lt;orderOfLeaf1addends[[#This Row],[thirty3]]</f>
        <v>1</v>
      </c>
      <c r="J904" t="b">
        <f>orderOfLeaf1addends[[#This Row],[thirty3]]&lt;orderOfLeaf1addends[[#This Row],[yi]]</f>
        <v>1</v>
      </c>
      <c r="K904">
        <f>COUNTIF(orderOfLeaf1addends[[#This Row],[yi]:[wu]],"=TRUE")</f>
        <v>5</v>
      </c>
    </row>
    <row r="905" spans="1:11" x14ac:dyDescent="0.25">
      <c r="A905">
        <v>3</v>
      </c>
      <c r="B905">
        <v>13</v>
      </c>
      <c r="C905">
        <v>45</v>
      </c>
      <c r="D905">
        <v>59</v>
      </c>
      <c r="E905">
        <v>7</v>
      </c>
      <c r="F905" t="b">
        <f>orderOfLeaf1addends[[#This Row],[three]]&lt;orderOfLeaf1addends[[#This Row],[five]]</f>
        <v>1</v>
      </c>
      <c r="G905" t="b">
        <f>orderOfLeaf1addends[[#This Row],[five]]&lt;orderOfLeaf1addends[[#This Row],[nine]]</f>
        <v>1</v>
      </c>
      <c r="H905" t="b">
        <f>orderOfLeaf1addends[[#This Row],[nine]]&lt;orderOfLeaf1addends[[#This Row],[7teen]]</f>
        <v>1</v>
      </c>
      <c r="I905" t="b">
        <f>orderOfLeaf1addends[[#This Row],[7teen]]&lt;orderOfLeaf1addends[[#This Row],[thirty3]]</f>
        <v>0</v>
      </c>
      <c r="J905" t="b">
        <f>orderOfLeaf1addends[[#This Row],[thirty3]]&lt;orderOfLeaf1addends[[#This Row],[yi]]</f>
        <v>1</v>
      </c>
      <c r="K905">
        <f>COUNTIF(orderOfLeaf1addends[[#This Row],[yi]:[wu]],"=TRUE")</f>
        <v>4</v>
      </c>
    </row>
    <row r="906" spans="1:11" x14ac:dyDescent="0.25">
      <c r="A906">
        <v>3</v>
      </c>
      <c r="B906">
        <v>13</v>
      </c>
      <c r="C906">
        <v>45</v>
      </c>
      <c r="D906">
        <v>59</v>
      </c>
      <c r="E906">
        <v>11</v>
      </c>
      <c r="F906" t="b">
        <f>orderOfLeaf1addends[[#This Row],[three]]&lt;orderOfLeaf1addends[[#This Row],[five]]</f>
        <v>1</v>
      </c>
      <c r="G906" t="b">
        <f>orderOfLeaf1addends[[#This Row],[five]]&lt;orderOfLeaf1addends[[#This Row],[nine]]</f>
        <v>1</v>
      </c>
      <c r="H906" t="b">
        <f>orderOfLeaf1addends[[#This Row],[nine]]&lt;orderOfLeaf1addends[[#This Row],[7teen]]</f>
        <v>1</v>
      </c>
      <c r="I906" t="b">
        <f>orderOfLeaf1addends[[#This Row],[7teen]]&lt;orderOfLeaf1addends[[#This Row],[thirty3]]</f>
        <v>0</v>
      </c>
      <c r="J906" t="b">
        <f>orderOfLeaf1addends[[#This Row],[thirty3]]&lt;orderOfLeaf1addends[[#This Row],[yi]]</f>
        <v>1</v>
      </c>
      <c r="K906">
        <f>COUNTIF(orderOfLeaf1addends[[#This Row],[yi]:[wu]],"=TRUE")</f>
        <v>4</v>
      </c>
    </row>
    <row r="907" spans="1:11" x14ac:dyDescent="0.25">
      <c r="A907">
        <v>3</v>
      </c>
      <c r="B907">
        <v>13</v>
      </c>
      <c r="C907">
        <v>45</v>
      </c>
      <c r="D907">
        <v>59</v>
      </c>
      <c r="E907">
        <v>43</v>
      </c>
      <c r="F907" t="b">
        <f>orderOfLeaf1addends[[#This Row],[three]]&lt;orderOfLeaf1addends[[#This Row],[five]]</f>
        <v>1</v>
      </c>
      <c r="G907" t="b">
        <f>orderOfLeaf1addends[[#This Row],[five]]&lt;orderOfLeaf1addends[[#This Row],[nine]]</f>
        <v>1</v>
      </c>
      <c r="H907" t="b">
        <f>orderOfLeaf1addends[[#This Row],[nine]]&lt;orderOfLeaf1addends[[#This Row],[7teen]]</f>
        <v>1</v>
      </c>
      <c r="I907" t="b">
        <f>orderOfLeaf1addends[[#This Row],[7teen]]&lt;orderOfLeaf1addends[[#This Row],[thirty3]]</f>
        <v>0</v>
      </c>
      <c r="J907" t="b">
        <f>orderOfLeaf1addends[[#This Row],[thirty3]]&lt;orderOfLeaf1addends[[#This Row],[yi]]</f>
        <v>1</v>
      </c>
      <c r="K907">
        <f>COUNTIF(orderOfLeaf1addends[[#This Row],[yi]:[wu]],"=TRUE")</f>
        <v>4</v>
      </c>
    </row>
    <row r="908" spans="1:11" x14ac:dyDescent="0.25">
      <c r="A908">
        <v>3</v>
      </c>
      <c r="B908">
        <v>13</v>
      </c>
      <c r="C908">
        <v>45</v>
      </c>
      <c r="D908">
        <v>59</v>
      </c>
      <c r="E908">
        <v>63</v>
      </c>
      <c r="F908" t="b">
        <f>orderOfLeaf1addends[[#This Row],[three]]&lt;orderOfLeaf1addends[[#This Row],[five]]</f>
        <v>1</v>
      </c>
      <c r="G908" t="b">
        <f>orderOfLeaf1addends[[#This Row],[five]]&lt;orderOfLeaf1addends[[#This Row],[nine]]</f>
        <v>1</v>
      </c>
      <c r="H908" t="b">
        <f>orderOfLeaf1addends[[#This Row],[nine]]&lt;orderOfLeaf1addends[[#This Row],[7teen]]</f>
        <v>1</v>
      </c>
      <c r="I908" t="b">
        <f>orderOfLeaf1addends[[#This Row],[7teen]]&lt;orderOfLeaf1addends[[#This Row],[thirty3]]</f>
        <v>1</v>
      </c>
      <c r="J908" t="b">
        <f>orderOfLeaf1addends[[#This Row],[thirty3]]&lt;orderOfLeaf1addends[[#This Row],[yi]]</f>
        <v>1</v>
      </c>
      <c r="K908">
        <f>COUNTIF(orderOfLeaf1addends[[#This Row],[yi]:[wu]],"=TRUE")</f>
        <v>5</v>
      </c>
    </row>
    <row r="909" spans="1:11" x14ac:dyDescent="0.25">
      <c r="A909">
        <v>3</v>
      </c>
      <c r="B909">
        <v>13</v>
      </c>
      <c r="C909">
        <v>45</v>
      </c>
      <c r="D909">
        <v>61</v>
      </c>
      <c r="E909">
        <v>7</v>
      </c>
      <c r="F909" t="b">
        <f>orderOfLeaf1addends[[#This Row],[three]]&lt;orderOfLeaf1addends[[#This Row],[five]]</f>
        <v>1</v>
      </c>
      <c r="G909" t="b">
        <f>orderOfLeaf1addends[[#This Row],[five]]&lt;orderOfLeaf1addends[[#This Row],[nine]]</f>
        <v>1</v>
      </c>
      <c r="H909" t="b">
        <f>orderOfLeaf1addends[[#This Row],[nine]]&lt;orderOfLeaf1addends[[#This Row],[7teen]]</f>
        <v>1</v>
      </c>
      <c r="I909" t="b">
        <f>orderOfLeaf1addends[[#This Row],[7teen]]&lt;orderOfLeaf1addends[[#This Row],[thirty3]]</f>
        <v>0</v>
      </c>
      <c r="J909" t="b">
        <f>orderOfLeaf1addends[[#This Row],[thirty3]]&lt;orderOfLeaf1addends[[#This Row],[yi]]</f>
        <v>1</v>
      </c>
      <c r="K909">
        <f>COUNTIF(orderOfLeaf1addends[[#This Row],[yi]:[wu]],"=TRUE")</f>
        <v>4</v>
      </c>
    </row>
    <row r="910" spans="1:11" x14ac:dyDescent="0.25">
      <c r="A910">
        <v>3</v>
      </c>
      <c r="B910">
        <v>13</v>
      </c>
      <c r="C910">
        <v>45</v>
      </c>
      <c r="D910">
        <v>61</v>
      </c>
      <c r="E910">
        <v>11</v>
      </c>
      <c r="F910" t="b">
        <f>orderOfLeaf1addends[[#This Row],[three]]&lt;orderOfLeaf1addends[[#This Row],[five]]</f>
        <v>1</v>
      </c>
      <c r="G910" t="b">
        <f>orderOfLeaf1addends[[#This Row],[five]]&lt;orderOfLeaf1addends[[#This Row],[nine]]</f>
        <v>1</v>
      </c>
      <c r="H910" t="b">
        <f>orderOfLeaf1addends[[#This Row],[nine]]&lt;orderOfLeaf1addends[[#This Row],[7teen]]</f>
        <v>1</v>
      </c>
      <c r="I910" t="b">
        <f>orderOfLeaf1addends[[#This Row],[7teen]]&lt;orderOfLeaf1addends[[#This Row],[thirty3]]</f>
        <v>0</v>
      </c>
      <c r="J910" t="b">
        <f>orderOfLeaf1addends[[#This Row],[thirty3]]&lt;orderOfLeaf1addends[[#This Row],[yi]]</f>
        <v>1</v>
      </c>
      <c r="K910">
        <f>COUNTIF(orderOfLeaf1addends[[#This Row],[yi]:[wu]],"=TRUE")</f>
        <v>4</v>
      </c>
    </row>
    <row r="911" spans="1:11" x14ac:dyDescent="0.25">
      <c r="A911">
        <v>3</v>
      </c>
      <c r="B911">
        <v>13</v>
      </c>
      <c r="C911">
        <v>45</v>
      </c>
      <c r="D911">
        <v>61</v>
      </c>
      <c r="E911">
        <v>43</v>
      </c>
      <c r="F911" t="b">
        <f>orderOfLeaf1addends[[#This Row],[three]]&lt;orderOfLeaf1addends[[#This Row],[five]]</f>
        <v>1</v>
      </c>
      <c r="G911" t="b">
        <f>orderOfLeaf1addends[[#This Row],[five]]&lt;orderOfLeaf1addends[[#This Row],[nine]]</f>
        <v>1</v>
      </c>
      <c r="H911" t="b">
        <f>orderOfLeaf1addends[[#This Row],[nine]]&lt;orderOfLeaf1addends[[#This Row],[7teen]]</f>
        <v>1</v>
      </c>
      <c r="I911" t="b">
        <f>orderOfLeaf1addends[[#This Row],[7teen]]&lt;orderOfLeaf1addends[[#This Row],[thirty3]]</f>
        <v>0</v>
      </c>
      <c r="J911" t="b">
        <f>orderOfLeaf1addends[[#This Row],[thirty3]]&lt;orderOfLeaf1addends[[#This Row],[yi]]</f>
        <v>1</v>
      </c>
      <c r="K911">
        <f>COUNTIF(orderOfLeaf1addends[[#This Row],[yi]:[wu]],"=TRUE")</f>
        <v>4</v>
      </c>
    </row>
    <row r="912" spans="1:11" x14ac:dyDescent="0.25">
      <c r="A912">
        <v>3</v>
      </c>
      <c r="B912">
        <v>13</v>
      </c>
      <c r="C912">
        <v>45</v>
      </c>
      <c r="D912">
        <v>61</v>
      </c>
      <c r="E912">
        <v>59</v>
      </c>
      <c r="F912" t="b">
        <f>orderOfLeaf1addends[[#This Row],[three]]&lt;orderOfLeaf1addends[[#This Row],[five]]</f>
        <v>1</v>
      </c>
      <c r="G912" t="b">
        <f>orderOfLeaf1addends[[#This Row],[five]]&lt;orderOfLeaf1addends[[#This Row],[nine]]</f>
        <v>1</v>
      </c>
      <c r="H912" t="b">
        <f>orderOfLeaf1addends[[#This Row],[nine]]&lt;orderOfLeaf1addends[[#This Row],[7teen]]</f>
        <v>1</v>
      </c>
      <c r="I912" t="b">
        <f>orderOfLeaf1addends[[#This Row],[7teen]]&lt;orderOfLeaf1addends[[#This Row],[thirty3]]</f>
        <v>0</v>
      </c>
      <c r="J912" t="b">
        <f>orderOfLeaf1addends[[#This Row],[thirty3]]&lt;orderOfLeaf1addends[[#This Row],[yi]]</f>
        <v>1</v>
      </c>
      <c r="K912">
        <f>COUNTIF(orderOfLeaf1addends[[#This Row],[yi]:[wu]],"=TRUE")</f>
        <v>4</v>
      </c>
    </row>
    <row r="913" spans="1:11" x14ac:dyDescent="0.25">
      <c r="A913">
        <v>3</v>
      </c>
      <c r="B913">
        <v>13</v>
      </c>
      <c r="C913">
        <v>47</v>
      </c>
      <c r="D913">
        <v>53</v>
      </c>
      <c r="E913">
        <v>63</v>
      </c>
      <c r="F913" t="b">
        <f>orderOfLeaf1addends[[#This Row],[three]]&lt;orderOfLeaf1addends[[#This Row],[five]]</f>
        <v>1</v>
      </c>
      <c r="G913" t="b">
        <f>orderOfLeaf1addends[[#This Row],[five]]&lt;orderOfLeaf1addends[[#This Row],[nine]]</f>
        <v>1</v>
      </c>
      <c r="H913" t="b">
        <f>orderOfLeaf1addends[[#This Row],[nine]]&lt;orderOfLeaf1addends[[#This Row],[7teen]]</f>
        <v>1</v>
      </c>
      <c r="I913" t="b">
        <f>orderOfLeaf1addends[[#This Row],[7teen]]&lt;orderOfLeaf1addends[[#This Row],[thirty3]]</f>
        <v>1</v>
      </c>
      <c r="J913" t="b">
        <f>orderOfLeaf1addends[[#This Row],[thirty3]]&lt;orderOfLeaf1addends[[#This Row],[yi]]</f>
        <v>1</v>
      </c>
      <c r="K913">
        <f>COUNTIF(orderOfLeaf1addends[[#This Row],[yi]:[wu]],"=TRUE")</f>
        <v>5</v>
      </c>
    </row>
    <row r="914" spans="1:11" x14ac:dyDescent="0.25">
      <c r="A914">
        <v>3</v>
      </c>
      <c r="B914">
        <v>13</v>
      </c>
      <c r="C914">
        <v>47</v>
      </c>
      <c r="D914">
        <v>57</v>
      </c>
      <c r="E914">
        <v>63</v>
      </c>
      <c r="F914" t="b">
        <f>orderOfLeaf1addends[[#This Row],[three]]&lt;orderOfLeaf1addends[[#This Row],[five]]</f>
        <v>1</v>
      </c>
      <c r="G914" t="b">
        <f>orderOfLeaf1addends[[#This Row],[five]]&lt;orderOfLeaf1addends[[#This Row],[nine]]</f>
        <v>1</v>
      </c>
      <c r="H914" t="b">
        <f>orderOfLeaf1addends[[#This Row],[nine]]&lt;orderOfLeaf1addends[[#This Row],[7teen]]</f>
        <v>1</v>
      </c>
      <c r="I914" t="b">
        <f>orderOfLeaf1addends[[#This Row],[7teen]]&lt;orderOfLeaf1addends[[#This Row],[thirty3]]</f>
        <v>1</v>
      </c>
      <c r="J914" t="b">
        <f>orderOfLeaf1addends[[#This Row],[thirty3]]&lt;orderOfLeaf1addends[[#This Row],[yi]]</f>
        <v>1</v>
      </c>
      <c r="K914">
        <f>COUNTIF(orderOfLeaf1addends[[#This Row],[yi]:[wu]],"=TRUE")</f>
        <v>5</v>
      </c>
    </row>
    <row r="915" spans="1:11" x14ac:dyDescent="0.25">
      <c r="A915">
        <v>3</v>
      </c>
      <c r="B915">
        <v>13</v>
      </c>
      <c r="C915">
        <v>47</v>
      </c>
      <c r="D915">
        <v>59</v>
      </c>
      <c r="E915">
        <v>7</v>
      </c>
      <c r="F915" t="b">
        <f>orderOfLeaf1addends[[#This Row],[three]]&lt;orderOfLeaf1addends[[#This Row],[five]]</f>
        <v>1</v>
      </c>
      <c r="G915" t="b">
        <f>orderOfLeaf1addends[[#This Row],[five]]&lt;orderOfLeaf1addends[[#This Row],[nine]]</f>
        <v>1</v>
      </c>
      <c r="H915" t="b">
        <f>orderOfLeaf1addends[[#This Row],[nine]]&lt;orderOfLeaf1addends[[#This Row],[7teen]]</f>
        <v>1</v>
      </c>
      <c r="I915" t="b">
        <f>orderOfLeaf1addends[[#This Row],[7teen]]&lt;orderOfLeaf1addends[[#This Row],[thirty3]]</f>
        <v>0</v>
      </c>
      <c r="J915" t="b">
        <f>orderOfLeaf1addends[[#This Row],[thirty3]]&lt;orderOfLeaf1addends[[#This Row],[yi]]</f>
        <v>1</v>
      </c>
      <c r="K915">
        <f>COUNTIF(orderOfLeaf1addends[[#This Row],[yi]:[wu]],"=TRUE")</f>
        <v>4</v>
      </c>
    </row>
    <row r="916" spans="1:11" x14ac:dyDescent="0.25">
      <c r="A916">
        <v>3</v>
      </c>
      <c r="B916">
        <v>13</v>
      </c>
      <c r="C916">
        <v>47</v>
      </c>
      <c r="D916">
        <v>59</v>
      </c>
      <c r="E916">
        <v>11</v>
      </c>
      <c r="F916" t="b">
        <f>orderOfLeaf1addends[[#This Row],[three]]&lt;orderOfLeaf1addends[[#This Row],[five]]</f>
        <v>1</v>
      </c>
      <c r="G916" t="b">
        <f>orderOfLeaf1addends[[#This Row],[five]]&lt;orderOfLeaf1addends[[#This Row],[nine]]</f>
        <v>1</v>
      </c>
      <c r="H916" t="b">
        <f>orderOfLeaf1addends[[#This Row],[nine]]&lt;orderOfLeaf1addends[[#This Row],[7teen]]</f>
        <v>1</v>
      </c>
      <c r="I916" t="b">
        <f>orderOfLeaf1addends[[#This Row],[7teen]]&lt;orderOfLeaf1addends[[#This Row],[thirty3]]</f>
        <v>0</v>
      </c>
      <c r="J916" t="b">
        <f>orderOfLeaf1addends[[#This Row],[thirty3]]&lt;orderOfLeaf1addends[[#This Row],[yi]]</f>
        <v>1</v>
      </c>
      <c r="K916">
        <f>COUNTIF(orderOfLeaf1addends[[#This Row],[yi]:[wu]],"=TRUE")</f>
        <v>4</v>
      </c>
    </row>
    <row r="917" spans="1:11" x14ac:dyDescent="0.25">
      <c r="A917">
        <v>3</v>
      </c>
      <c r="B917">
        <v>13</v>
      </c>
      <c r="C917">
        <v>47</v>
      </c>
      <c r="D917">
        <v>59</v>
      </c>
      <c r="E917">
        <v>63</v>
      </c>
      <c r="F917" t="b">
        <f>orderOfLeaf1addends[[#This Row],[three]]&lt;orderOfLeaf1addends[[#This Row],[five]]</f>
        <v>1</v>
      </c>
      <c r="G917" t="b">
        <f>orderOfLeaf1addends[[#This Row],[five]]&lt;orderOfLeaf1addends[[#This Row],[nine]]</f>
        <v>1</v>
      </c>
      <c r="H917" t="b">
        <f>orderOfLeaf1addends[[#This Row],[nine]]&lt;orderOfLeaf1addends[[#This Row],[7teen]]</f>
        <v>1</v>
      </c>
      <c r="I917" t="b">
        <f>orderOfLeaf1addends[[#This Row],[7teen]]&lt;orderOfLeaf1addends[[#This Row],[thirty3]]</f>
        <v>1</v>
      </c>
      <c r="J917" t="b">
        <f>orderOfLeaf1addends[[#This Row],[thirty3]]&lt;orderOfLeaf1addends[[#This Row],[yi]]</f>
        <v>1</v>
      </c>
      <c r="K917">
        <f>COUNTIF(orderOfLeaf1addends[[#This Row],[yi]:[wu]],"=TRUE")</f>
        <v>5</v>
      </c>
    </row>
    <row r="918" spans="1:11" x14ac:dyDescent="0.25">
      <c r="A918">
        <v>3</v>
      </c>
      <c r="B918">
        <v>13</v>
      </c>
      <c r="C918">
        <v>47</v>
      </c>
      <c r="D918">
        <v>61</v>
      </c>
      <c r="E918">
        <v>7</v>
      </c>
      <c r="F918" t="b">
        <f>orderOfLeaf1addends[[#This Row],[three]]&lt;orderOfLeaf1addends[[#This Row],[five]]</f>
        <v>1</v>
      </c>
      <c r="G918" t="b">
        <f>orderOfLeaf1addends[[#This Row],[five]]&lt;orderOfLeaf1addends[[#This Row],[nine]]</f>
        <v>1</v>
      </c>
      <c r="H918" t="b">
        <f>orderOfLeaf1addends[[#This Row],[nine]]&lt;orderOfLeaf1addends[[#This Row],[7teen]]</f>
        <v>1</v>
      </c>
      <c r="I918" t="b">
        <f>orderOfLeaf1addends[[#This Row],[7teen]]&lt;orderOfLeaf1addends[[#This Row],[thirty3]]</f>
        <v>0</v>
      </c>
      <c r="J918" t="b">
        <f>orderOfLeaf1addends[[#This Row],[thirty3]]&lt;orderOfLeaf1addends[[#This Row],[yi]]</f>
        <v>1</v>
      </c>
      <c r="K918">
        <f>COUNTIF(orderOfLeaf1addends[[#This Row],[yi]:[wu]],"=TRUE")</f>
        <v>4</v>
      </c>
    </row>
    <row r="919" spans="1:11" x14ac:dyDescent="0.25">
      <c r="A919">
        <v>3</v>
      </c>
      <c r="B919">
        <v>13</v>
      </c>
      <c r="C919">
        <v>47</v>
      </c>
      <c r="D919">
        <v>61</v>
      </c>
      <c r="E919">
        <v>11</v>
      </c>
      <c r="F919" t="b">
        <f>orderOfLeaf1addends[[#This Row],[three]]&lt;orderOfLeaf1addends[[#This Row],[five]]</f>
        <v>1</v>
      </c>
      <c r="G919" t="b">
        <f>orderOfLeaf1addends[[#This Row],[five]]&lt;orderOfLeaf1addends[[#This Row],[nine]]</f>
        <v>1</v>
      </c>
      <c r="H919" t="b">
        <f>orderOfLeaf1addends[[#This Row],[nine]]&lt;orderOfLeaf1addends[[#This Row],[7teen]]</f>
        <v>1</v>
      </c>
      <c r="I919" t="b">
        <f>orderOfLeaf1addends[[#This Row],[7teen]]&lt;orderOfLeaf1addends[[#This Row],[thirty3]]</f>
        <v>0</v>
      </c>
      <c r="J919" t="b">
        <f>orderOfLeaf1addends[[#This Row],[thirty3]]&lt;orderOfLeaf1addends[[#This Row],[yi]]</f>
        <v>1</v>
      </c>
      <c r="K919">
        <f>COUNTIF(orderOfLeaf1addends[[#This Row],[yi]:[wu]],"=TRUE")</f>
        <v>4</v>
      </c>
    </row>
    <row r="920" spans="1:11" x14ac:dyDescent="0.25">
      <c r="A920">
        <v>3</v>
      </c>
      <c r="B920">
        <v>13</v>
      </c>
      <c r="C920">
        <v>47</v>
      </c>
      <c r="D920">
        <v>61</v>
      </c>
      <c r="E920">
        <v>55</v>
      </c>
      <c r="F920" t="b">
        <f>orderOfLeaf1addends[[#This Row],[three]]&lt;orderOfLeaf1addends[[#This Row],[five]]</f>
        <v>1</v>
      </c>
      <c r="G920" t="b">
        <f>orderOfLeaf1addends[[#This Row],[five]]&lt;orderOfLeaf1addends[[#This Row],[nine]]</f>
        <v>1</v>
      </c>
      <c r="H920" t="b">
        <f>orderOfLeaf1addends[[#This Row],[nine]]&lt;orderOfLeaf1addends[[#This Row],[7teen]]</f>
        <v>1</v>
      </c>
      <c r="I920" t="b">
        <f>orderOfLeaf1addends[[#This Row],[7teen]]&lt;orderOfLeaf1addends[[#This Row],[thirty3]]</f>
        <v>0</v>
      </c>
      <c r="J920" t="b">
        <f>orderOfLeaf1addends[[#This Row],[thirty3]]&lt;orderOfLeaf1addends[[#This Row],[yi]]</f>
        <v>1</v>
      </c>
      <c r="K920">
        <f>COUNTIF(orderOfLeaf1addends[[#This Row],[yi]:[wu]],"=TRUE")</f>
        <v>4</v>
      </c>
    </row>
    <row r="921" spans="1:11" x14ac:dyDescent="0.25">
      <c r="A921">
        <v>3</v>
      </c>
      <c r="B921">
        <v>13</v>
      </c>
      <c r="C921">
        <v>47</v>
      </c>
      <c r="D921">
        <v>61</v>
      </c>
      <c r="E921">
        <v>59</v>
      </c>
      <c r="F921" t="b">
        <f>orderOfLeaf1addends[[#This Row],[three]]&lt;orderOfLeaf1addends[[#This Row],[five]]</f>
        <v>1</v>
      </c>
      <c r="G921" t="b">
        <f>orderOfLeaf1addends[[#This Row],[five]]&lt;orderOfLeaf1addends[[#This Row],[nine]]</f>
        <v>1</v>
      </c>
      <c r="H921" t="b">
        <f>orderOfLeaf1addends[[#This Row],[nine]]&lt;orderOfLeaf1addends[[#This Row],[7teen]]</f>
        <v>1</v>
      </c>
      <c r="I921" t="b">
        <f>orderOfLeaf1addends[[#This Row],[7teen]]&lt;orderOfLeaf1addends[[#This Row],[thirty3]]</f>
        <v>0</v>
      </c>
      <c r="J921" t="b">
        <f>orderOfLeaf1addends[[#This Row],[thirty3]]&lt;orderOfLeaf1addends[[#This Row],[yi]]</f>
        <v>1</v>
      </c>
      <c r="K921">
        <f>COUNTIF(orderOfLeaf1addends[[#This Row],[yi]:[wu]],"=TRUE")</f>
        <v>4</v>
      </c>
    </row>
    <row r="922" spans="1:11" x14ac:dyDescent="0.25">
      <c r="A922">
        <v>3</v>
      </c>
      <c r="B922">
        <v>13</v>
      </c>
      <c r="C922">
        <v>49</v>
      </c>
      <c r="D922">
        <v>25</v>
      </c>
      <c r="E922">
        <v>63</v>
      </c>
      <c r="F922" t="b">
        <f>orderOfLeaf1addends[[#This Row],[three]]&lt;orderOfLeaf1addends[[#This Row],[five]]</f>
        <v>1</v>
      </c>
      <c r="G922" t="b">
        <f>orderOfLeaf1addends[[#This Row],[five]]&lt;orderOfLeaf1addends[[#This Row],[nine]]</f>
        <v>1</v>
      </c>
      <c r="H922" t="b">
        <f>orderOfLeaf1addends[[#This Row],[nine]]&lt;orderOfLeaf1addends[[#This Row],[7teen]]</f>
        <v>0</v>
      </c>
      <c r="I922" t="b">
        <f>orderOfLeaf1addends[[#This Row],[7teen]]&lt;orderOfLeaf1addends[[#This Row],[thirty3]]</f>
        <v>1</v>
      </c>
      <c r="J922" t="b">
        <f>orderOfLeaf1addends[[#This Row],[thirty3]]&lt;orderOfLeaf1addends[[#This Row],[yi]]</f>
        <v>1</v>
      </c>
      <c r="K922">
        <f>COUNTIF(orderOfLeaf1addends[[#This Row],[yi]:[wu]],"=TRUE")</f>
        <v>4</v>
      </c>
    </row>
    <row r="923" spans="1:11" x14ac:dyDescent="0.25">
      <c r="A923">
        <v>3</v>
      </c>
      <c r="B923">
        <v>13</v>
      </c>
      <c r="C923">
        <v>49</v>
      </c>
      <c r="D923">
        <v>41</v>
      </c>
      <c r="E923">
        <v>63</v>
      </c>
      <c r="F923" t="b">
        <f>orderOfLeaf1addends[[#This Row],[three]]&lt;orderOfLeaf1addends[[#This Row],[five]]</f>
        <v>1</v>
      </c>
      <c r="G923" t="b">
        <f>orderOfLeaf1addends[[#This Row],[five]]&lt;orderOfLeaf1addends[[#This Row],[nine]]</f>
        <v>1</v>
      </c>
      <c r="H923" t="b">
        <f>orderOfLeaf1addends[[#This Row],[nine]]&lt;orderOfLeaf1addends[[#This Row],[7teen]]</f>
        <v>0</v>
      </c>
      <c r="I923" t="b">
        <f>orderOfLeaf1addends[[#This Row],[7teen]]&lt;orderOfLeaf1addends[[#This Row],[thirty3]]</f>
        <v>1</v>
      </c>
      <c r="J923" t="b">
        <f>orderOfLeaf1addends[[#This Row],[thirty3]]&lt;orderOfLeaf1addends[[#This Row],[yi]]</f>
        <v>1</v>
      </c>
      <c r="K923">
        <f>COUNTIF(orderOfLeaf1addends[[#This Row],[yi]:[wu]],"=TRUE")</f>
        <v>4</v>
      </c>
    </row>
    <row r="924" spans="1:11" x14ac:dyDescent="0.25">
      <c r="A924">
        <v>3</v>
      </c>
      <c r="B924">
        <v>13</v>
      </c>
      <c r="C924">
        <v>49</v>
      </c>
      <c r="D924">
        <v>47</v>
      </c>
      <c r="E924">
        <v>63</v>
      </c>
      <c r="F924" t="b">
        <f>orderOfLeaf1addends[[#This Row],[three]]&lt;orderOfLeaf1addends[[#This Row],[five]]</f>
        <v>1</v>
      </c>
      <c r="G924" t="b">
        <f>orderOfLeaf1addends[[#This Row],[five]]&lt;orderOfLeaf1addends[[#This Row],[nine]]</f>
        <v>1</v>
      </c>
      <c r="H924" t="b">
        <f>orderOfLeaf1addends[[#This Row],[nine]]&lt;orderOfLeaf1addends[[#This Row],[7teen]]</f>
        <v>0</v>
      </c>
      <c r="I924" t="b">
        <f>orderOfLeaf1addends[[#This Row],[7teen]]&lt;orderOfLeaf1addends[[#This Row],[thirty3]]</f>
        <v>1</v>
      </c>
      <c r="J924" t="b">
        <f>orderOfLeaf1addends[[#This Row],[thirty3]]&lt;orderOfLeaf1addends[[#This Row],[yi]]</f>
        <v>1</v>
      </c>
      <c r="K924">
        <f>COUNTIF(orderOfLeaf1addends[[#This Row],[yi]:[wu]],"=TRUE")</f>
        <v>4</v>
      </c>
    </row>
    <row r="925" spans="1:11" x14ac:dyDescent="0.25">
      <c r="A925">
        <v>3</v>
      </c>
      <c r="B925">
        <v>13</v>
      </c>
      <c r="C925">
        <v>49</v>
      </c>
      <c r="D925">
        <v>59</v>
      </c>
      <c r="E925">
        <v>7</v>
      </c>
      <c r="F925" t="b">
        <f>orderOfLeaf1addends[[#This Row],[three]]&lt;orderOfLeaf1addends[[#This Row],[five]]</f>
        <v>1</v>
      </c>
      <c r="G925" t="b">
        <f>orderOfLeaf1addends[[#This Row],[five]]&lt;orderOfLeaf1addends[[#This Row],[nine]]</f>
        <v>1</v>
      </c>
      <c r="H925" t="b">
        <f>orderOfLeaf1addends[[#This Row],[nine]]&lt;orderOfLeaf1addends[[#This Row],[7teen]]</f>
        <v>1</v>
      </c>
      <c r="I925" t="b">
        <f>orderOfLeaf1addends[[#This Row],[7teen]]&lt;orderOfLeaf1addends[[#This Row],[thirty3]]</f>
        <v>0</v>
      </c>
      <c r="J925" t="b">
        <f>orderOfLeaf1addends[[#This Row],[thirty3]]&lt;orderOfLeaf1addends[[#This Row],[yi]]</f>
        <v>1</v>
      </c>
      <c r="K925">
        <f>COUNTIF(orderOfLeaf1addends[[#This Row],[yi]:[wu]],"=TRUE")</f>
        <v>4</v>
      </c>
    </row>
    <row r="926" spans="1:11" x14ac:dyDescent="0.25">
      <c r="A926">
        <v>3</v>
      </c>
      <c r="B926">
        <v>13</v>
      </c>
      <c r="C926">
        <v>49</v>
      </c>
      <c r="D926">
        <v>59</v>
      </c>
      <c r="E926">
        <v>11</v>
      </c>
      <c r="F926" t="b">
        <f>orderOfLeaf1addends[[#This Row],[three]]&lt;orderOfLeaf1addends[[#This Row],[five]]</f>
        <v>1</v>
      </c>
      <c r="G926" t="b">
        <f>orderOfLeaf1addends[[#This Row],[five]]&lt;orderOfLeaf1addends[[#This Row],[nine]]</f>
        <v>1</v>
      </c>
      <c r="H926" t="b">
        <f>orderOfLeaf1addends[[#This Row],[nine]]&lt;orderOfLeaf1addends[[#This Row],[7teen]]</f>
        <v>1</v>
      </c>
      <c r="I926" t="b">
        <f>orderOfLeaf1addends[[#This Row],[7teen]]&lt;orderOfLeaf1addends[[#This Row],[thirty3]]</f>
        <v>0</v>
      </c>
      <c r="J926" t="b">
        <f>orderOfLeaf1addends[[#This Row],[thirty3]]&lt;orderOfLeaf1addends[[#This Row],[yi]]</f>
        <v>1</v>
      </c>
      <c r="K926">
        <f>COUNTIF(orderOfLeaf1addends[[#This Row],[yi]:[wu]],"=TRUE")</f>
        <v>4</v>
      </c>
    </row>
    <row r="927" spans="1:11" x14ac:dyDescent="0.25">
      <c r="A927">
        <v>3</v>
      </c>
      <c r="B927">
        <v>13</v>
      </c>
      <c r="C927">
        <v>49</v>
      </c>
      <c r="D927">
        <v>59</v>
      </c>
      <c r="E927">
        <v>63</v>
      </c>
      <c r="F927" t="b">
        <f>orderOfLeaf1addends[[#This Row],[three]]&lt;orderOfLeaf1addends[[#This Row],[five]]</f>
        <v>1</v>
      </c>
      <c r="G927" t="b">
        <f>orderOfLeaf1addends[[#This Row],[five]]&lt;orderOfLeaf1addends[[#This Row],[nine]]</f>
        <v>1</v>
      </c>
      <c r="H927" t="b">
        <f>orderOfLeaf1addends[[#This Row],[nine]]&lt;orderOfLeaf1addends[[#This Row],[7teen]]</f>
        <v>1</v>
      </c>
      <c r="I927" t="b">
        <f>orderOfLeaf1addends[[#This Row],[7teen]]&lt;orderOfLeaf1addends[[#This Row],[thirty3]]</f>
        <v>1</v>
      </c>
      <c r="J927" t="b">
        <f>orderOfLeaf1addends[[#This Row],[thirty3]]&lt;orderOfLeaf1addends[[#This Row],[yi]]</f>
        <v>1</v>
      </c>
      <c r="K927">
        <f>COUNTIF(orderOfLeaf1addends[[#This Row],[yi]:[wu]],"=TRUE")</f>
        <v>5</v>
      </c>
    </row>
    <row r="928" spans="1:11" x14ac:dyDescent="0.25">
      <c r="A928">
        <v>3</v>
      </c>
      <c r="B928">
        <v>13</v>
      </c>
      <c r="C928">
        <v>49</v>
      </c>
      <c r="D928">
        <v>61</v>
      </c>
      <c r="E928">
        <v>7</v>
      </c>
      <c r="F928" t="b">
        <f>orderOfLeaf1addends[[#This Row],[three]]&lt;orderOfLeaf1addends[[#This Row],[five]]</f>
        <v>1</v>
      </c>
      <c r="G928" t="b">
        <f>orderOfLeaf1addends[[#This Row],[five]]&lt;orderOfLeaf1addends[[#This Row],[nine]]</f>
        <v>1</v>
      </c>
      <c r="H928" t="b">
        <f>orderOfLeaf1addends[[#This Row],[nine]]&lt;orderOfLeaf1addends[[#This Row],[7teen]]</f>
        <v>1</v>
      </c>
      <c r="I928" t="b">
        <f>orderOfLeaf1addends[[#This Row],[7teen]]&lt;orderOfLeaf1addends[[#This Row],[thirty3]]</f>
        <v>0</v>
      </c>
      <c r="J928" t="b">
        <f>orderOfLeaf1addends[[#This Row],[thirty3]]&lt;orderOfLeaf1addends[[#This Row],[yi]]</f>
        <v>1</v>
      </c>
      <c r="K928">
        <f>COUNTIF(orderOfLeaf1addends[[#This Row],[yi]:[wu]],"=TRUE")</f>
        <v>4</v>
      </c>
    </row>
    <row r="929" spans="1:11" x14ac:dyDescent="0.25">
      <c r="A929">
        <v>3</v>
      </c>
      <c r="B929">
        <v>13</v>
      </c>
      <c r="C929">
        <v>49</v>
      </c>
      <c r="D929">
        <v>61</v>
      </c>
      <c r="E929">
        <v>11</v>
      </c>
      <c r="F929" t="b">
        <f>orderOfLeaf1addends[[#This Row],[three]]&lt;orderOfLeaf1addends[[#This Row],[five]]</f>
        <v>1</v>
      </c>
      <c r="G929" t="b">
        <f>orderOfLeaf1addends[[#This Row],[five]]&lt;orderOfLeaf1addends[[#This Row],[nine]]</f>
        <v>1</v>
      </c>
      <c r="H929" t="b">
        <f>orderOfLeaf1addends[[#This Row],[nine]]&lt;orderOfLeaf1addends[[#This Row],[7teen]]</f>
        <v>1</v>
      </c>
      <c r="I929" t="b">
        <f>orderOfLeaf1addends[[#This Row],[7teen]]&lt;orderOfLeaf1addends[[#This Row],[thirty3]]</f>
        <v>0</v>
      </c>
      <c r="J929" t="b">
        <f>orderOfLeaf1addends[[#This Row],[thirty3]]&lt;orderOfLeaf1addends[[#This Row],[yi]]</f>
        <v>1</v>
      </c>
      <c r="K929">
        <f>COUNTIF(orderOfLeaf1addends[[#This Row],[yi]:[wu]],"=TRUE")</f>
        <v>4</v>
      </c>
    </row>
    <row r="930" spans="1:11" x14ac:dyDescent="0.25">
      <c r="A930">
        <v>3</v>
      </c>
      <c r="B930">
        <v>13</v>
      </c>
      <c r="C930">
        <v>49</v>
      </c>
      <c r="D930">
        <v>61</v>
      </c>
      <c r="E930">
        <v>43</v>
      </c>
      <c r="F930" t="b">
        <f>orderOfLeaf1addends[[#This Row],[three]]&lt;orderOfLeaf1addends[[#This Row],[five]]</f>
        <v>1</v>
      </c>
      <c r="G930" t="b">
        <f>orderOfLeaf1addends[[#This Row],[five]]&lt;orderOfLeaf1addends[[#This Row],[nine]]</f>
        <v>1</v>
      </c>
      <c r="H930" t="b">
        <f>orderOfLeaf1addends[[#This Row],[nine]]&lt;orderOfLeaf1addends[[#This Row],[7teen]]</f>
        <v>1</v>
      </c>
      <c r="I930" t="b">
        <f>orderOfLeaf1addends[[#This Row],[7teen]]&lt;orderOfLeaf1addends[[#This Row],[thirty3]]</f>
        <v>0</v>
      </c>
      <c r="J930" t="b">
        <f>orderOfLeaf1addends[[#This Row],[thirty3]]&lt;orderOfLeaf1addends[[#This Row],[yi]]</f>
        <v>1</v>
      </c>
      <c r="K930">
        <f>COUNTIF(orderOfLeaf1addends[[#This Row],[yi]:[wu]],"=TRUE")</f>
        <v>4</v>
      </c>
    </row>
    <row r="931" spans="1:11" x14ac:dyDescent="0.25">
      <c r="A931">
        <v>3</v>
      </c>
      <c r="B931">
        <v>13</v>
      </c>
      <c r="C931">
        <v>49</v>
      </c>
      <c r="D931">
        <v>61</v>
      </c>
      <c r="E931">
        <v>59</v>
      </c>
      <c r="F931" t="b">
        <f>orderOfLeaf1addends[[#This Row],[three]]&lt;orderOfLeaf1addends[[#This Row],[five]]</f>
        <v>1</v>
      </c>
      <c r="G931" t="b">
        <f>orderOfLeaf1addends[[#This Row],[five]]&lt;orderOfLeaf1addends[[#This Row],[nine]]</f>
        <v>1</v>
      </c>
      <c r="H931" t="b">
        <f>orderOfLeaf1addends[[#This Row],[nine]]&lt;orderOfLeaf1addends[[#This Row],[7teen]]</f>
        <v>1</v>
      </c>
      <c r="I931" t="b">
        <f>orderOfLeaf1addends[[#This Row],[7teen]]&lt;orderOfLeaf1addends[[#This Row],[thirty3]]</f>
        <v>0</v>
      </c>
      <c r="J931" t="b">
        <f>orderOfLeaf1addends[[#This Row],[thirty3]]&lt;orderOfLeaf1addends[[#This Row],[yi]]</f>
        <v>1</v>
      </c>
      <c r="K931">
        <f>COUNTIF(orderOfLeaf1addends[[#This Row],[yi]:[wu]],"=TRUE")</f>
        <v>4</v>
      </c>
    </row>
    <row r="932" spans="1:11" x14ac:dyDescent="0.25">
      <c r="A932">
        <v>3</v>
      </c>
      <c r="B932">
        <v>13</v>
      </c>
      <c r="C932">
        <v>51</v>
      </c>
      <c r="D932">
        <v>55</v>
      </c>
      <c r="E932">
        <v>63</v>
      </c>
      <c r="F932" t="b">
        <f>orderOfLeaf1addends[[#This Row],[three]]&lt;orderOfLeaf1addends[[#This Row],[five]]</f>
        <v>1</v>
      </c>
      <c r="G932" t="b">
        <f>orderOfLeaf1addends[[#This Row],[five]]&lt;orderOfLeaf1addends[[#This Row],[nine]]</f>
        <v>1</v>
      </c>
      <c r="H932" t="b">
        <f>orderOfLeaf1addends[[#This Row],[nine]]&lt;orderOfLeaf1addends[[#This Row],[7teen]]</f>
        <v>1</v>
      </c>
      <c r="I932" t="b">
        <f>orderOfLeaf1addends[[#This Row],[7teen]]&lt;orderOfLeaf1addends[[#This Row],[thirty3]]</f>
        <v>1</v>
      </c>
      <c r="J932" t="b">
        <f>orderOfLeaf1addends[[#This Row],[thirty3]]&lt;orderOfLeaf1addends[[#This Row],[yi]]</f>
        <v>1</v>
      </c>
      <c r="K932">
        <f>COUNTIF(orderOfLeaf1addends[[#This Row],[yi]:[wu]],"=TRUE")</f>
        <v>5</v>
      </c>
    </row>
    <row r="933" spans="1:11" x14ac:dyDescent="0.25">
      <c r="A933">
        <v>3</v>
      </c>
      <c r="B933">
        <v>13</v>
      </c>
      <c r="C933">
        <v>51</v>
      </c>
      <c r="D933">
        <v>57</v>
      </c>
      <c r="E933">
        <v>63</v>
      </c>
      <c r="F933" t="b">
        <f>orderOfLeaf1addends[[#This Row],[three]]&lt;orderOfLeaf1addends[[#This Row],[five]]</f>
        <v>1</v>
      </c>
      <c r="G933" t="b">
        <f>orderOfLeaf1addends[[#This Row],[five]]&lt;orderOfLeaf1addends[[#This Row],[nine]]</f>
        <v>1</v>
      </c>
      <c r="H933" t="b">
        <f>orderOfLeaf1addends[[#This Row],[nine]]&lt;orderOfLeaf1addends[[#This Row],[7teen]]</f>
        <v>1</v>
      </c>
      <c r="I933" t="b">
        <f>orderOfLeaf1addends[[#This Row],[7teen]]&lt;orderOfLeaf1addends[[#This Row],[thirty3]]</f>
        <v>1</v>
      </c>
      <c r="J933" t="b">
        <f>orderOfLeaf1addends[[#This Row],[thirty3]]&lt;orderOfLeaf1addends[[#This Row],[yi]]</f>
        <v>1</v>
      </c>
      <c r="K933">
        <f>COUNTIF(orderOfLeaf1addends[[#This Row],[yi]:[wu]],"=TRUE")</f>
        <v>5</v>
      </c>
    </row>
    <row r="934" spans="1:11" x14ac:dyDescent="0.25">
      <c r="A934">
        <v>3</v>
      </c>
      <c r="B934">
        <v>13</v>
      </c>
      <c r="C934">
        <v>51</v>
      </c>
      <c r="D934">
        <v>59</v>
      </c>
      <c r="E934">
        <v>7</v>
      </c>
      <c r="F934" t="b">
        <f>orderOfLeaf1addends[[#This Row],[three]]&lt;orderOfLeaf1addends[[#This Row],[five]]</f>
        <v>1</v>
      </c>
      <c r="G934" t="b">
        <f>orderOfLeaf1addends[[#This Row],[five]]&lt;orderOfLeaf1addends[[#This Row],[nine]]</f>
        <v>1</v>
      </c>
      <c r="H934" t="b">
        <f>orderOfLeaf1addends[[#This Row],[nine]]&lt;orderOfLeaf1addends[[#This Row],[7teen]]</f>
        <v>1</v>
      </c>
      <c r="I934" t="b">
        <f>orderOfLeaf1addends[[#This Row],[7teen]]&lt;orderOfLeaf1addends[[#This Row],[thirty3]]</f>
        <v>0</v>
      </c>
      <c r="J934" t="b">
        <f>orderOfLeaf1addends[[#This Row],[thirty3]]&lt;orderOfLeaf1addends[[#This Row],[yi]]</f>
        <v>1</v>
      </c>
      <c r="K934">
        <f>COUNTIF(orderOfLeaf1addends[[#This Row],[yi]:[wu]],"=TRUE")</f>
        <v>4</v>
      </c>
    </row>
    <row r="935" spans="1:11" x14ac:dyDescent="0.25">
      <c r="A935">
        <v>3</v>
      </c>
      <c r="B935">
        <v>13</v>
      </c>
      <c r="C935">
        <v>51</v>
      </c>
      <c r="D935">
        <v>59</v>
      </c>
      <c r="E935">
        <v>11</v>
      </c>
      <c r="F935" t="b">
        <f>orderOfLeaf1addends[[#This Row],[three]]&lt;orderOfLeaf1addends[[#This Row],[five]]</f>
        <v>1</v>
      </c>
      <c r="G935" t="b">
        <f>orderOfLeaf1addends[[#This Row],[five]]&lt;orderOfLeaf1addends[[#This Row],[nine]]</f>
        <v>1</v>
      </c>
      <c r="H935" t="b">
        <f>orderOfLeaf1addends[[#This Row],[nine]]&lt;orderOfLeaf1addends[[#This Row],[7teen]]</f>
        <v>1</v>
      </c>
      <c r="I935" t="b">
        <f>orderOfLeaf1addends[[#This Row],[7teen]]&lt;orderOfLeaf1addends[[#This Row],[thirty3]]</f>
        <v>0</v>
      </c>
      <c r="J935" t="b">
        <f>orderOfLeaf1addends[[#This Row],[thirty3]]&lt;orderOfLeaf1addends[[#This Row],[yi]]</f>
        <v>1</v>
      </c>
      <c r="K935">
        <f>COUNTIF(orderOfLeaf1addends[[#This Row],[yi]:[wu]],"=TRUE")</f>
        <v>4</v>
      </c>
    </row>
    <row r="936" spans="1:11" x14ac:dyDescent="0.25">
      <c r="A936">
        <v>3</v>
      </c>
      <c r="B936">
        <v>13</v>
      </c>
      <c r="C936">
        <v>51</v>
      </c>
      <c r="D936">
        <v>59</v>
      </c>
      <c r="E936">
        <v>63</v>
      </c>
      <c r="F936" t="b">
        <f>orderOfLeaf1addends[[#This Row],[three]]&lt;orderOfLeaf1addends[[#This Row],[five]]</f>
        <v>1</v>
      </c>
      <c r="G936" t="b">
        <f>orderOfLeaf1addends[[#This Row],[five]]&lt;orderOfLeaf1addends[[#This Row],[nine]]</f>
        <v>1</v>
      </c>
      <c r="H936" t="b">
        <f>orderOfLeaf1addends[[#This Row],[nine]]&lt;orderOfLeaf1addends[[#This Row],[7teen]]</f>
        <v>1</v>
      </c>
      <c r="I936" t="b">
        <f>orderOfLeaf1addends[[#This Row],[7teen]]&lt;orderOfLeaf1addends[[#This Row],[thirty3]]</f>
        <v>1</v>
      </c>
      <c r="J936" t="b">
        <f>orderOfLeaf1addends[[#This Row],[thirty3]]&lt;orderOfLeaf1addends[[#This Row],[yi]]</f>
        <v>1</v>
      </c>
      <c r="K936">
        <f>COUNTIF(orderOfLeaf1addends[[#This Row],[yi]:[wu]],"=TRUE")</f>
        <v>5</v>
      </c>
    </row>
    <row r="937" spans="1:11" x14ac:dyDescent="0.25">
      <c r="A937">
        <v>3</v>
      </c>
      <c r="B937">
        <v>13</v>
      </c>
      <c r="C937">
        <v>51</v>
      </c>
      <c r="D937">
        <v>61</v>
      </c>
      <c r="E937">
        <v>7</v>
      </c>
      <c r="F937" t="b">
        <f>orderOfLeaf1addends[[#This Row],[three]]&lt;orderOfLeaf1addends[[#This Row],[five]]</f>
        <v>1</v>
      </c>
      <c r="G937" t="b">
        <f>orderOfLeaf1addends[[#This Row],[five]]&lt;orderOfLeaf1addends[[#This Row],[nine]]</f>
        <v>1</v>
      </c>
      <c r="H937" t="b">
        <f>orderOfLeaf1addends[[#This Row],[nine]]&lt;orderOfLeaf1addends[[#This Row],[7teen]]</f>
        <v>1</v>
      </c>
      <c r="I937" t="b">
        <f>orderOfLeaf1addends[[#This Row],[7teen]]&lt;orderOfLeaf1addends[[#This Row],[thirty3]]</f>
        <v>0</v>
      </c>
      <c r="J937" t="b">
        <f>orderOfLeaf1addends[[#This Row],[thirty3]]&lt;orderOfLeaf1addends[[#This Row],[yi]]</f>
        <v>1</v>
      </c>
      <c r="K937">
        <f>COUNTIF(orderOfLeaf1addends[[#This Row],[yi]:[wu]],"=TRUE")</f>
        <v>4</v>
      </c>
    </row>
    <row r="938" spans="1:11" x14ac:dyDescent="0.25">
      <c r="A938">
        <v>3</v>
      </c>
      <c r="B938">
        <v>13</v>
      </c>
      <c r="C938">
        <v>51</v>
      </c>
      <c r="D938">
        <v>61</v>
      </c>
      <c r="E938">
        <v>11</v>
      </c>
      <c r="F938" t="b">
        <f>orderOfLeaf1addends[[#This Row],[three]]&lt;orderOfLeaf1addends[[#This Row],[five]]</f>
        <v>1</v>
      </c>
      <c r="G938" t="b">
        <f>orderOfLeaf1addends[[#This Row],[five]]&lt;orderOfLeaf1addends[[#This Row],[nine]]</f>
        <v>1</v>
      </c>
      <c r="H938" t="b">
        <f>orderOfLeaf1addends[[#This Row],[nine]]&lt;orderOfLeaf1addends[[#This Row],[7teen]]</f>
        <v>1</v>
      </c>
      <c r="I938" t="b">
        <f>orderOfLeaf1addends[[#This Row],[7teen]]&lt;orderOfLeaf1addends[[#This Row],[thirty3]]</f>
        <v>0</v>
      </c>
      <c r="J938" t="b">
        <f>orderOfLeaf1addends[[#This Row],[thirty3]]&lt;orderOfLeaf1addends[[#This Row],[yi]]</f>
        <v>1</v>
      </c>
      <c r="K938">
        <f>COUNTIF(orderOfLeaf1addends[[#This Row],[yi]:[wu]],"=TRUE")</f>
        <v>4</v>
      </c>
    </row>
    <row r="939" spans="1:11" x14ac:dyDescent="0.25">
      <c r="A939">
        <v>3</v>
      </c>
      <c r="B939">
        <v>13</v>
      </c>
      <c r="C939">
        <v>51</v>
      </c>
      <c r="D939">
        <v>61</v>
      </c>
      <c r="E939">
        <v>55</v>
      </c>
      <c r="F939" t="b">
        <f>orderOfLeaf1addends[[#This Row],[three]]&lt;orderOfLeaf1addends[[#This Row],[five]]</f>
        <v>1</v>
      </c>
      <c r="G939" t="b">
        <f>orderOfLeaf1addends[[#This Row],[five]]&lt;orderOfLeaf1addends[[#This Row],[nine]]</f>
        <v>1</v>
      </c>
      <c r="H939" t="b">
        <f>orderOfLeaf1addends[[#This Row],[nine]]&lt;orderOfLeaf1addends[[#This Row],[7teen]]</f>
        <v>1</v>
      </c>
      <c r="I939" t="b">
        <f>orderOfLeaf1addends[[#This Row],[7teen]]&lt;orderOfLeaf1addends[[#This Row],[thirty3]]</f>
        <v>0</v>
      </c>
      <c r="J939" t="b">
        <f>orderOfLeaf1addends[[#This Row],[thirty3]]&lt;orderOfLeaf1addends[[#This Row],[yi]]</f>
        <v>1</v>
      </c>
      <c r="K939">
        <f>COUNTIF(orderOfLeaf1addends[[#This Row],[yi]:[wu]],"=TRUE")</f>
        <v>4</v>
      </c>
    </row>
    <row r="940" spans="1:11" x14ac:dyDescent="0.25">
      <c r="A940">
        <v>3</v>
      </c>
      <c r="B940">
        <v>13</v>
      </c>
      <c r="C940">
        <v>51</v>
      </c>
      <c r="D940">
        <v>61</v>
      </c>
      <c r="E940">
        <v>59</v>
      </c>
      <c r="F940" t="b">
        <f>orderOfLeaf1addends[[#This Row],[three]]&lt;orderOfLeaf1addends[[#This Row],[five]]</f>
        <v>1</v>
      </c>
      <c r="G940" t="b">
        <f>orderOfLeaf1addends[[#This Row],[five]]&lt;orderOfLeaf1addends[[#This Row],[nine]]</f>
        <v>1</v>
      </c>
      <c r="H940" t="b">
        <f>orderOfLeaf1addends[[#This Row],[nine]]&lt;orderOfLeaf1addends[[#This Row],[7teen]]</f>
        <v>1</v>
      </c>
      <c r="I940" t="b">
        <f>orderOfLeaf1addends[[#This Row],[7teen]]&lt;orderOfLeaf1addends[[#This Row],[thirty3]]</f>
        <v>0</v>
      </c>
      <c r="J940" t="b">
        <f>orderOfLeaf1addends[[#This Row],[thirty3]]&lt;orderOfLeaf1addends[[#This Row],[yi]]</f>
        <v>1</v>
      </c>
      <c r="K940">
        <f>COUNTIF(orderOfLeaf1addends[[#This Row],[yi]:[wu]],"=TRUE")</f>
        <v>4</v>
      </c>
    </row>
    <row r="941" spans="1:11" x14ac:dyDescent="0.25">
      <c r="A941">
        <v>3</v>
      </c>
      <c r="B941">
        <v>13</v>
      </c>
      <c r="C941">
        <v>53</v>
      </c>
      <c r="D941">
        <v>27</v>
      </c>
      <c r="E941">
        <v>7</v>
      </c>
      <c r="F941" t="b">
        <f>orderOfLeaf1addends[[#This Row],[three]]&lt;orderOfLeaf1addends[[#This Row],[five]]</f>
        <v>1</v>
      </c>
      <c r="G941" t="b">
        <f>orderOfLeaf1addends[[#This Row],[five]]&lt;orderOfLeaf1addends[[#This Row],[nine]]</f>
        <v>1</v>
      </c>
      <c r="H941" t="b">
        <f>orderOfLeaf1addends[[#This Row],[nine]]&lt;orderOfLeaf1addends[[#This Row],[7teen]]</f>
        <v>0</v>
      </c>
      <c r="I941" t="b">
        <f>orderOfLeaf1addends[[#This Row],[7teen]]&lt;orderOfLeaf1addends[[#This Row],[thirty3]]</f>
        <v>0</v>
      </c>
      <c r="J941" t="b">
        <f>orderOfLeaf1addends[[#This Row],[thirty3]]&lt;orderOfLeaf1addends[[#This Row],[yi]]</f>
        <v>1</v>
      </c>
      <c r="K941">
        <f>COUNTIF(orderOfLeaf1addends[[#This Row],[yi]:[wu]],"=TRUE")</f>
        <v>3</v>
      </c>
    </row>
    <row r="942" spans="1:11" x14ac:dyDescent="0.25">
      <c r="A942">
        <v>3</v>
      </c>
      <c r="B942">
        <v>13</v>
      </c>
      <c r="C942">
        <v>53</v>
      </c>
      <c r="D942">
        <v>27</v>
      </c>
      <c r="E942">
        <v>11</v>
      </c>
      <c r="F942" t="b">
        <f>orderOfLeaf1addends[[#This Row],[three]]&lt;orderOfLeaf1addends[[#This Row],[five]]</f>
        <v>1</v>
      </c>
      <c r="G942" t="b">
        <f>orderOfLeaf1addends[[#This Row],[five]]&lt;orderOfLeaf1addends[[#This Row],[nine]]</f>
        <v>1</v>
      </c>
      <c r="H942" t="b">
        <f>orderOfLeaf1addends[[#This Row],[nine]]&lt;orderOfLeaf1addends[[#This Row],[7teen]]</f>
        <v>0</v>
      </c>
      <c r="I942" t="b">
        <f>orderOfLeaf1addends[[#This Row],[7teen]]&lt;orderOfLeaf1addends[[#This Row],[thirty3]]</f>
        <v>0</v>
      </c>
      <c r="J942" t="b">
        <f>orderOfLeaf1addends[[#This Row],[thirty3]]&lt;orderOfLeaf1addends[[#This Row],[yi]]</f>
        <v>1</v>
      </c>
      <c r="K942">
        <f>COUNTIF(orderOfLeaf1addends[[#This Row],[yi]:[wu]],"=TRUE")</f>
        <v>3</v>
      </c>
    </row>
    <row r="943" spans="1:11" x14ac:dyDescent="0.25">
      <c r="A943">
        <v>3</v>
      </c>
      <c r="B943">
        <v>13</v>
      </c>
      <c r="C943">
        <v>53</v>
      </c>
      <c r="D943">
        <v>27</v>
      </c>
      <c r="E943">
        <v>63</v>
      </c>
      <c r="F943" t="b">
        <f>orderOfLeaf1addends[[#This Row],[three]]&lt;orderOfLeaf1addends[[#This Row],[five]]</f>
        <v>1</v>
      </c>
      <c r="G943" t="b">
        <f>orderOfLeaf1addends[[#This Row],[five]]&lt;orderOfLeaf1addends[[#This Row],[nine]]</f>
        <v>1</v>
      </c>
      <c r="H943" t="b">
        <f>orderOfLeaf1addends[[#This Row],[nine]]&lt;orderOfLeaf1addends[[#This Row],[7teen]]</f>
        <v>0</v>
      </c>
      <c r="I943" t="b">
        <f>orderOfLeaf1addends[[#This Row],[7teen]]&lt;orderOfLeaf1addends[[#This Row],[thirty3]]</f>
        <v>1</v>
      </c>
      <c r="J943" t="b">
        <f>orderOfLeaf1addends[[#This Row],[thirty3]]&lt;orderOfLeaf1addends[[#This Row],[yi]]</f>
        <v>1</v>
      </c>
      <c r="K943">
        <f>COUNTIF(orderOfLeaf1addends[[#This Row],[yi]:[wu]],"=TRUE")</f>
        <v>4</v>
      </c>
    </row>
    <row r="944" spans="1:11" x14ac:dyDescent="0.25">
      <c r="A944">
        <v>3</v>
      </c>
      <c r="B944">
        <v>13</v>
      </c>
      <c r="C944">
        <v>53</v>
      </c>
      <c r="D944">
        <v>35</v>
      </c>
      <c r="E944">
        <v>7</v>
      </c>
      <c r="F944" t="b">
        <f>orderOfLeaf1addends[[#This Row],[three]]&lt;orderOfLeaf1addends[[#This Row],[five]]</f>
        <v>1</v>
      </c>
      <c r="G944" t="b">
        <f>orderOfLeaf1addends[[#This Row],[five]]&lt;orderOfLeaf1addends[[#This Row],[nine]]</f>
        <v>1</v>
      </c>
      <c r="H944" t="b">
        <f>orderOfLeaf1addends[[#This Row],[nine]]&lt;orderOfLeaf1addends[[#This Row],[7teen]]</f>
        <v>0</v>
      </c>
      <c r="I944" t="b">
        <f>orderOfLeaf1addends[[#This Row],[7teen]]&lt;orderOfLeaf1addends[[#This Row],[thirty3]]</f>
        <v>0</v>
      </c>
      <c r="J944" t="b">
        <f>orderOfLeaf1addends[[#This Row],[thirty3]]&lt;orderOfLeaf1addends[[#This Row],[yi]]</f>
        <v>1</v>
      </c>
      <c r="K944">
        <f>COUNTIF(orderOfLeaf1addends[[#This Row],[yi]:[wu]],"=TRUE")</f>
        <v>3</v>
      </c>
    </row>
    <row r="945" spans="1:11" x14ac:dyDescent="0.25">
      <c r="A945">
        <v>3</v>
      </c>
      <c r="B945">
        <v>13</v>
      </c>
      <c r="C945">
        <v>53</v>
      </c>
      <c r="D945">
        <v>43</v>
      </c>
      <c r="E945">
        <v>63</v>
      </c>
      <c r="F945" t="b">
        <f>orderOfLeaf1addends[[#This Row],[three]]&lt;orderOfLeaf1addends[[#This Row],[five]]</f>
        <v>1</v>
      </c>
      <c r="G945" t="b">
        <f>orderOfLeaf1addends[[#This Row],[five]]&lt;orderOfLeaf1addends[[#This Row],[nine]]</f>
        <v>1</v>
      </c>
      <c r="H945" t="b">
        <f>orderOfLeaf1addends[[#This Row],[nine]]&lt;orderOfLeaf1addends[[#This Row],[7teen]]</f>
        <v>0</v>
      </c>
      <c r="I945" t="b">
        <f>orderOfLeaf1addends[[#This Row],[7teen]]&lt;orderOfLeaf1addends[[#This Row],[thirty3]]</f>
        <v>1</v>
      </c>
      <c r="J945" t="b">
        <f>orderOfLeaf1addends[[#This Row],[thirty3]]&lt;orderOfLeaf1addends[[#This Row],[yi]]</f>
        <v>1</v>
      </c>
      <c r="K945">
        <f>COUNTIF(orderOfLeaf1addends[[#This Row],[yi]:[wu]],"=TRUE")</f>
        <v>4</v>
      </c>
    </row>
    <row r="946" spans="1:11" x14ac:dyDescent="0.25">
      <c r="A946">
        <v>3</v>
      </c>
      <c r="B946">
        <v>13</v>
      </c>
      <c r="C946">
        <v>53</v>
      </c>
      <c r="D946">
        <v>47</v>
      </c>
      <c r="E946">
        <v>7</v>
      </c>
      <c r="F946" t="b">
        <f>orderOfLeaf1addends[[#This Row],[three]]&lt;orderOfLeaf1addends[[#This Row],[five]]</f>
        <v>1</v>
      </c>
      <c r="G946" t="b">
        <f>orderOfLeaf1addends[[#This Row],[five]]&lt;orderOfLeaf1addends[[#This Row],[nine]]</f>
        <v>1</v>
      </c>
      <c r="H946" t="b">
        <f>orderOfLeaf1addends[[#This Row],[nine]]&lt;orderOfLeaf1addends[[#This Row],[7teen]]</f>
        <v>0</v>
      </c>
      <c r="I946" t="b">
        <f>orderOfLeaf1addends[[#This Row],[7teen]]&lt;orderOfLeaf1addends[[#This Row],[thirty3]]</f>
        <v>0</v>
      </c>
      <c r="J946" t="b">
        <f>orderOfLeaf1addends[[#This Row],[thirty3]]&lt;orderOfLeaf1addends[[#This Row],[yi]]</f>
        <v>1</v>
      </c>
      <c r="K946">
        <f>COUNTIF(orderOfLeaf1addends[[#This Row],[yi]:[wu]],"=TRUE")</f>
        <v>3</v>
      </c>
    </row>
    <row r="947" spans="1:11" x14ac:dyDescent="0.25">
      <c r="A947">
        <v>3</v>
      </c>
      <c r="B947">
        <v>13</v>
      </c>
      <c r="C947">
        <v>53</v>
      </c>
      <c r="D947">
        <v>51</v>
      </c>
      <c r="E947">
        <v>7</v>
      </c>
      <c r="F947" t="b">
        <f>orderOfLeaf1addends[[#This Row],[three]]&lt;orderOfLeaf1addends[[#This Row],[five]]</f>
        <v>1</v>
      </c>
      <c r="G947" t="b">
        <f>orderOfLeaf1addends[[#This Row],[five]]&lt;orderOfLeaf1addends[[#This Row],[nine]]</f>
        <v>1</v>
      </c>
      <c r="H947" t="b">
        <f>orderOfLeaf1addends[[#This Row],[nine]]&lt;orderOfLeaf1addends[[#This Row],[7teen]]</f>
        <v>0</v>
      </c>
      <c r="I947" t="b">
        <f>orderOfLeaf1addends[[#This Row],[7teen]]&lt;orderOfLeaf1addends[[#This Row],[thirty3]]</f>
        <v>0</v>
      </c>
      <c r="J947" t="b">
        <f>orderOfLeaf1addends[[#This Row],[thirty3]]&lt;orderOfLeaf1addends[[#This Row],[yi]]</f>
        <v>1</v>
      </c>
      <c r="K947">
        <f>COUNTIF(orderOfLeaf1addends[[#This Row],[yi]:[wu]],"=TRUE")</f>
        <v>3</v>
      </c>
    </row>
    <row r="948" spans="1:11" x14ac:dyDescent="0.25">
      <c r="A948">
        <v>3</v>
      </c>
      <c r="B948">
        <v>13</v>
      </c>
      <c r="C948">
        <v>53</v>
      </c>
      <c r="D948">
        <v>51</v>
      </c>
      <c r="E948">
        <v>11</v>
      </c>
      <c r="F948" t="b">
        <f>orderOfLeaf1addends[[#This Row],[three]]&lt;orderOfLeaf1addends[[#This Row],[five]]</f>
        <v>1</v>
      </c>
      <c r="G948" t="b">
        <f>orderOfLeaf1addends[[#This Row],[five]]&lt;orderOfLeaf1addends[[#This Row],[nine]]</f>
        <v>1</v>
      </c>
      <c r="H948" t="b">
        <f>orderOfLeaf1addends[[#This Row],[nine]]&lt;orderOfLeaf1addends[[#This Row],[7teen]]</f>
        <v>0</v>
      </c>
      <c r="I948" t="b">
        <f>orderOfLeaf1addends[[#This Row],[7teen]]&lt;orderOfLeaf1addends[[#This Row],[thirty3]]</f>
        <v>0</v>
      </c>
      <c r="J948" t="b">
        <f>orderOfLeaf1addends[[#This Row],[thirty3]]&lt;orderOfLeaf1addends[[#This Row],[yi]]</f>
        <v>1</v>
      </c>
      <c r="K948">
        <f>COUNTIF(orderOfLeaf1addends[[#This Row],[yi]:[wu]],"=TRUE")</f>
        <v>3</v>
      </c>
    </row>
    <row r="949" spans="1:11" x14ac:dyDescent="0.25">
      <c r="A949">
        <v>3</v>
      </c>
      <c r="B949">
        <v>13</v>
      </c>
      <c r="C949">
        <v>53</v>
      </c>
      <c r="D949">
        <v>51</v>
      </c>
      <c r="E949">
        <v>63</v>
      </c>
      <c r="F949" t="b">
        <f>orderOfLeaf1addends[[#This Row],[three]]&lt;orderOfLeaf1addends[[#This Row],[five]]</f>
        <v>1</v>
      </c>
      <c r="G949" t="b">
        <f>orderOfLeaf1addends[[#This Row],[five]]&lt;orderOfLeaf1addends[[#This Row],[nine]]</f>
        <v>1</v>
      </c>
      <c r="H949" t="b">
        <f>orderOfLeaf1addends[[#This Row],[nine]]&lt;orderOfLeaf1addends[[#This Row],[7teen]]</f>
        <v>0</v>
      </c>
      <c r="I949" t="b">
        <f>orderOfLeaf1addends[[#This Row],[7teen]]&lt;orderOfLeaf1addends[[#This Row],[thirty3]]</f>
        <v>1</v>
      </c>
      <c r="J949" t="b">
        <f>orderOfLeaf1addends[[#This Row],[thirty3]]&lt;orderOfLeaf1addends[[#This Row],[yi]]</f>
        <v>1</v>
      </c>
      <c r="K949">
        <f>COUNTIF(orderOfLeaf1addends[[#This Row],[yi]:[wu]],"=TRUE")</f>
        <v>4</v>
      </c>
    </row>
    <row r="950" spans="1:11" x14ac:dyDescent="0.25">
      <c r="A950">
        <v>3</v>
      </c>
      <c r="B950">
        <v>13</v>
      </c>
      <c r="C950">
        <v>53</v>
      </c>
      <c r="D950">
        <v>59</v>
      </c>
      <c r="E950">
        <v>51</v>
      </c>
      <c r="F950" t="b">
        <f>orderOfLeaf1addends[[#This Row],[three]]&lt;orderOfLeaf1addends[[#This Row],[five]]</f>
        <v>1</v>
      </c>
      <c r="G950" t="b">
        <f>orderOfLeaf1addends[[#This Row],[five]]&lt;orderOfLeaf1addends[[#This Row],[nine]]</f>
        <v>1</v>
      </c>
      <c r="H950" t="b">
        <f>orderOfLeaf1addends[[#This Row],[nine]]&lt;orderOfLeaf1addends[[#This Row],[7teen]]</f>
        <v>1</v>
      </c>
      <c r="I950" t="b">
        <f>orderOfLeaf1addends[[#This Row],[7teen]]&lt;orderOfLeaf1addends[[#This Row],[thirty3]]</f>
        <v>0</v>
      </c>
      <c r="J950" t="b">
        <f>orderOfLeaf1addends[[#This Row],[thirty3]]&lt;orderOfLeaf1addends[[#This Row],[yi]]</f>
        <v>1</v>
      </c>
      <c r="K950">
        <f>COUNTIF(orderOfLeaf1addends[[#This Row],[yi]:[wu]],"=TRUE")</f>
        <v>4</v>
      </c>
    </row>
    <row r="951" spans="1:11" x14ac:dyDescent="0.25">
      <c r="A951">
        <v>3</v>
      </c>
      <c r="B951">
        <v>13</v>
      </c>
      <c r="C951">
        <v>53</v>
      </c>
      <c r="D951">
        <v>61</v>
      </c>
      <c r="E951">
        <v>7</v>
      </c>
      <c r="F951" t="b">
        <f>orderOfLeaf1addends[[#This Row],[three]]&lt;orderOfLeaf1addends[[#This Row],[five]]</f>
        <v>1</v>
      </c>
      <c r="G951" t="b">
        <f>orderOfLeaf1addends[[#This Row],[five]]&lt;orderOfLeaf1addends[[#This Row],[nine]]</f>
        <v>1</v>
      </c>
      <c r="H951" t="b">
        <f>orderOfLeaf1addends[[#This Row],[nine]]&lt;orderOfLeaf1addends[[#This Row],[7teen]]</f>
        <v>1</v>
      </c>
      <c r="I951" t="b">
        <f>orderOfLeaf1addends[[#This Row],[7teen]]&lt;orderOfLeaf1addends[[#This Row],[thirty3]]</f>
        <v>0</v>
      </c>
      <c r="J951" t="b">
        <f>orderOfLeaf1addends[[#This Row],[thirty3]]&lt;orderOfLeaf1addends[[#This Row],[yi]]</f>
        <v>1</v>
      </c>
      <c r="K951">
        <f>COUNTIF(orderOfLeaf1addends[[#This Row],[yi]:[wu]],"=TRUE")</f>
        <v>4</v>
      </c>
    </row>
    <row r="952" spans="1:11" x14ac:dyDescent="0.25">
      <c r="A952">
        <v>3</v>
      </c>
      <c r="B952">
        <v>13</v>
      </c>
      <c r="C952">
        <v>53</v>
      </c>
      <c r="D952">
        <v>61</v>
      </c>
      <c r="E952">
        <v>11</v>
      </c>
      <c r="F952" t="b">
        <f>orderOfLeaf1addends[[#This Row],[three]]&lt;orderOfLeaf1addends[[#This Row],[five]]</f>
        <v>1</v>
      </c>
      <c r="G952" t="b">
        <f>orderOfLeaf1addends[[#This Row],[five]]&lt;orderOfLeaf1addends[[#This Row],[nine]]</f>
        <v>1</v>
      </c>
      <c r="H952" t="b">
        <f>orderOfLeaf1addends[[#This Row],[nine]]&lt;orderOfLeaf1addends[[#This Row],[7teen]]</f>
        <v>1</v>
      </c>
      <c r="I952" t="b">
        <f>orderOfLeaf1addends[[#This Row],[7teen]]&lt;orderOfLeaf1addends[[#This Row],[thirty3]]</f>
        <v>0</v>
      </c>
      <c r="J952" t="b">
        <f>orderOfLeaf1addends[[#This Row],[thirty3]]&lt;orderOfLeaf1addends[[#This Row],[yi]]</f>
        <v>1</v>
      </c>
      <c r="K952">
        <f>COUNTIF(orderOfLeaf1addends[[#This Row],[yi]:[wu]],"=TRUE")</f>
        <v>4</v>
      </c>
    </row>
    <row r="953" spans="1:11" x14ac:dyDescent="0.25">
      <c r="A953">
        <v>3</v>
      </c>
      <c r="B953">
        <v>13</v>
      </c>
      <c r="C953">
        <v>53</v>
      </c>
      <c r="D953">
        <v>61</v>
      </c>
      <c r="E953">
        <v>27</v>
      </c>
      <c r="F953" t="b">
        <f>orderOfLeaf1addends[[#This Row],[three]]&lt;orderOfLeaf1addends[[#This Row],[five]]</f>
        <v>1</v>
      </c>
      <c r="G953" t="b">
        <f>orderOfLeaf1addends[[#This Row],[five]]&lt;orderOfLeaf1addends[[#This Row],[nine]]</f>
        <v>1</v>
      </c>
      <c r="H953" t="b">
        <f>orderOfLeaf1addends[[#This Row],[nine]]&lt;orderOfLeaf1addends[[#This Row],[7teen]]</f>
        <v>1</v>
      </c>
      <c r="I953" t="b">
        <f>orderOfLeaf1addends[[#This Row],[7teen]]&lt;orderOfLeaf1addends[[#This Row],[thirty3]]</f>
        <v>0</v>
      </c>
      <c r="J953" t="b">
        <f>orderOfLeaf1addends[[#This Row],[thirty3]]&lt;orderOfLeaf1addends[[#This Row],[yi]]</f>
        <v>1</v>
      </c>
      <c r="K953">
        <f>COUNTIF(orderOfLeaf1addends[[#This Row],[yi]:[wu]],"=TRUE")</f>
        <v>4</v>
      </c>
    </row>
    <row r="954" spans="1:11" x14ac:dyDescent="0.25">
      <c r="A954">
        <v>3</v>
      </c>
      <c r="B954">
        <v>13</v>
      </c>
      <c r="C954">
        <v>53</v>
      </c>
      <c r="D954">
        <v>61</v>
      </c>
      <c r="E954">
        <v>43</v>
      </c>
      <c r="F954" t="b">
        <f>orderOfLeaf1addends[[#This Row],[three]]&lt;orderOfLeaf1addends[[#This Row],[five]]</f>
        <v>1</v>
      </c>
      <c r="G954" t="b">
        <f>orderOfLeaf1addends[[#This Row],[five]]&lt;orderOfLeaf1addends[[#This Row],[nine]]</f>
        <v>1</v>
      </c>
      <c r="H954" t="b">
        <f>orderOfLeaf1addends[[#This Row],[nine]]&lt;orderOfLeaf1addends[[#This Row],[7teen]]</f>
        <v>1</v>
      </c>
      <c r="I954" t="b">
        <f>orderOfLeaf1addends[[#This Row],[7teen]]&lt;orderOfLeaf1addends[[#This Row],[thirty3]]</f>
        <v>0</v>
      </c>
      <c r="J954" t="b">
        <f>orderOfLeaf1addends[[#This Row],[thirty3]]&lt;orderOfLeaf1addends[[#This Row],[yi]]</f>
        <v>1</v>
      </c>
      <c r="K954">
        <f>COUNTIF(orderOfLeaf1addends[[#This Row],[yi]:[wu]],"=TRUE")</f>
        <v>4</v>
      </c>
    </row>
    <row r="955" spans="1:11" x14ac:dyDescent="0.25">
      <c r="A955">
        <v>3</v>
      </c>
      <c r="B955">
        <v>13</v>
      </c>
      <c r="C955">
        <v>53</v>
      </c>
      <c r="D955">
        <v>61</v>
      </c>
      <c r="E955">
        <v>51</v>
      </c>
      <c r="F955" t="b">
        <f>orderOfLeaf1addends[[#This Row],[three]]&lt;orderOfLeaf1addends[[#This Row],[five]]</f>
        <v>1</v>
      </c>
      <c r="G955" t="b">
        <f>orderOfLeaf1addends[[#This Row],[five]]&lt;orderOfLeaf1addends[[#This Row],[nine]]</f>
        <v>1</v>
      </c>
      <c r="H955" t="b">
        <f>orderOfLeaf1addends[[#This Row],[nine]]&lt;orderOfLeaf1addends[[#This Row],[7teen]]</f>
        <v>1</v>
      </c>
      <c r="I955" t="b">
        <f>orderOfLeaf1addends[[#This Row],[7teen]]&lt;orderOfLeaf1addends[[#This Row],[thirty3]]</f>
        <v>0</v>
      </c>
      <c r="J955" t="b">
        <f>orderOfLeaf1addends[[#This Row],[thirty3]]&lt;orderOfLeaf1addends[[#This Row],[yi]]</f>
        <v>1</v>
      </c>
      <c r="K955">
        <f>COUNTIF(orderOfLeaf1addends[[#This Row],[yi]:[wu]],"=TRUE")</f>
        <v>4</v>
      </c>
    </row>
    <row r="956" spans="1:11" x14ac:dyDescent="0.25">
      <c r="A956">
        <v>3</v>
      </c>
      <c r="B956">
        <v>13</v>
      </c>
      <c r="C956">
        <v>55</v>
      </c>
      <c r="D956">
        <v>61</v>
      </c>
      <c r="E956">
        <v>7</v>
      </c>
      <c r="F956" t="b">
        <f>orderOfLeaf1addends[[#This Row],[three]]&lt;orderOfLeaf1addends[[#This Row],[five]]</f>
        <v>1</v>
      </c>
      <c r="G956" t="b">
        <f>orderOfLeaf1addends[[#This Row],[five]]&lt;orderOfLeaf1addends[[#This Row],[nine]]</f>
        <v>1</v>
      </c>
      <c r="H956" t="b">
        <f>orderOfLeaf1addends[[#This Row],[nine]]&lt;orderOfLeaf1addends[[#This Row],[7teen]]</f>
        <v>1</v>
      </c>
      <c r="I956" t="b">
        <f>orderOfLeaf1addends[[#This Row],[7teen]]&lt;orderOfLeaf1addends[[#This Row],[thirty3]]</f>
        <v>0</v>
      </c>
      <c r="J956" t="b">
        <f>orderOfLeaf1addends[[#This Row],[thirty3]]&lt;orderOfLeaf1addends[[#This Row],[yi]]</f>
        <v>1</v>
      </c>
      <c r="K956">
        <f>COUNTIF(orderOfLeaf1addends[[#This Row],[yi]:[wu]],"=TRUE")</f>
        <v>4</v>
      </c>
    </row>
    <row r="957" spans="1:11" x14ac:dyDescent="0.25">
      <c r="A957">
        <v>3</v>
      </c>
      <c r="B957">
        <v>13</v>
      </c>
      <c r="C957">
        <v>55</v>
      </c>
      <c r="D957">
        <v>61</v>
      </c>
      <c r="E957">
        <v>11</v>
      </c>
      <c r="F957" t="b">
        <f>orderOfLeaf1addends[[#This Row],[three]]&lt;orderOfLeaf1addends[[#This Row],[five]]</f>
        <v>1</v>
      </c>
      <c r="G957" t="b">
        <f>orderOfLeaf1addends[[#This Row],[five]]&lt;orderOfLeaf1addends[[#This Row],[nine]]</f>
        <v>1</v>
      </c>
      <c r="H957" t="b">
        <f>orderOfLeaf1addends[[#This Row],[nine]]&lt;orderOfLeaf1addends[[#This Row],[7teen]]</f>
        <v>1</v>
      </c>
      <c r="I957" t="b">
        <f>orderOfLeaf1addends[[#This Row],[7teen]]&lt;orderOfLeaf1addends[[#This Row],[thirty3]]</f>
        <v>0</v>
      </c>
      <c r="J957" t="b">
        <f>orderOfLeaf1addends[[#This Row],[thirty3]]&lt;orderOfLeaf1addends[[#This Row],[yi]]</f>
        <v>1</v>
      </c>
      <c r="K957">
        <f>COUNTIF(orderOfLeaf1addends[[#This Row],[yi]:[wu]],"=TRUE")</f>
        <v>4</v>
      </c>
    </row>
    <row r="958" spans="1:11" x14ac:dyDescent="0.25">
      <c r="A958">
        <v>3</v>
      </c>
      <c r="B958">
        <v>13</v>
      </c>
      <c r="C958">
        <v>55</v>
      </c>
      <c r="D958">
        <v>61</v>
      </c>
      <c r="E958">
        <v>27</v>
      </c>
      <c r="F958" t="b">
        <f>orderOfLeaf1addends[[#This Row],[three]]&lt;orderOfLeaf1addends[[#This Row],[five]]</f>
        <v>1</v>
      </c>
      <c r="G958" t="b">
        <f>orderOfLeaf1addends[[#This Row],[five]]&lt;orderOfLeaf1addends[[#This Row],[nine]]</f>
        <v>1</v>
      </c>
      <c r="H958" t="b">
        <f>orderOfLeaf1addends[[#This Row],[nine]]&lt;orderOfLeaf1addends[[#This Row],[7teen]]</f>
        <v>1</v>
      </c>
      <c r="I958" t="b">
        <f>orderOfLeaf1addends[[#This Row],[7teen]]&lt;orderOfLeaf1addends[[#This Row],[thirty3]]</f>
        <v>0</v>
      </c>
      <c r="J958" t="b">
        <f>orderOfLeaf1addends[[#This Row],[thirty3]]&lt;orderOfLeaf1addends[[#This Row],[yi]]</f>
        <v>1</v>
      </c>
      <c r="K958">
        <f>COUNTIF(orderOfLeaf1addends[[#This Row],[yi]:[wu]],"=TRUE")</f>
        <v>4</v>
      </c>
    </row>
    <row r="959" spans="1:11" x14ac:dyDescent="0.25">
      <c r="A959">
        <v>3</v>
      </c>
      <c r="B959">
        <v>13</v>
      </c>
      <c r="C959">
        <v>55</v>
      </c>
      <c r="D959">
        <v>61</v>
      </c>
      <c r="E959">
        <v>43</v>
      </c>
      <c r="F959" t="b">
        <f>orderOfLeaf1addends[[#This Row],[three]]&lt;orderOfLeaf1addends[[#This Row],[five]]</f>
        <v>1</v>
      </c>
      <c r="G959" t="b">
        <f>orderOfLeaf1addends[[#This Row],[five]]&lt;orderOfLeaf1addends[[#This Row],[nine]]</f>
        <v>1</v>
      </c>
      <c r="H959" t="b">
        <f>orderOfLeaf1addends[[#This Row],[nine]]&lt;orderOfLeaf1addends[[#This Row],[7teen]]</f>
        <v>1</v>
      </c>
      <c r="I959" t="b">
        <f>orderOfLeaf1addends[[#This Row],[7teen]]&lt;orderOfLeaf1addends[[#This Row],[thirty3]]</f>
        <v>0</v>
      </c>
      <c r="J959" t="b">
        <f>orderOfLeaf1addends[[#This Row],[thirty3]]&lt;orderOfLeaf1addends[[#This Row],[yi]]</f>
        <v>1</v>
      </c>
      <c r="K959">
        <f>COUNTIF(orderOfLeaf1addends[[#This Row],[yi]:[wu]],"=TRUE")</f>
        <v>4</v>
      </c>
    </row>
    <row r="960" spans="1:11" x14ac:dyDescent="0.25">
      <c r="A960">
        <v>3</v>
      </c>
      <c r="B960">
        <v>13</v>
      </c>
      <c r="C960">
        <v>55</v>
      </c>
      <c r="D960">
        <v>61</v>
      </c>
      <c r="E960">
        <v>47</v>
      </c>
      <c r="F960" t="b">
        <f>orderOfLeaf1addends[[#This Row],[three]]&lt;orderOfLeaf1addends[[#This Row],[five]]</f>
        <v>1</v>
      </c>
      <c r="G960" t="b">
        <f>orderOfLeaf1addends[[#This Row],[five]]&lt;orderOfLeaf1addends[[#This Row],[nine]]</f>
        <v>1</v>
      </c>
      <c r="H960" t="b">
        <f>orderOfLeaf1addends[[#This Row],[nine]]&lt;orderOfLeaf1addends[[#This Row],[7teen]]</f>
        <v>1</v>
      </c>
      <c r="I960" t="b">
        <f>orderOfLeaf1addends[[#This Row],[7teen]]&lt;orderOfLeaf1addends[[#This Row],[thirty3]]</f>
        <v>0</v>
      </c>
      <c r="J960" t="b">
        <f>orderOfLeaf1addends[[#This Row],[thirty3]]&lt;orderOfLeaf1addends[[#This Row],[yi]]</f>
        <v>1</v>
      </c>
      <c r="K960">
        <f>COUNTIF(orderOfLeaf1addends[[#This Row],[yi]:[wu]],"=TRUE")</f>
        <v>4</v>
      </c>
    </row>
    <row r="961" spans="1:11" x14ac:dyDescent="0.25">
      <c r="A961">
        <v>3</v>
      </c>
      <c r="B961">
        <v>13</v>
      </c>
      <c r="C961">
        <v>55</v>
      </c>
      <c r="D961">
        <v>61</v>
      </c>
      <c r="E961">
        <v>51</v>
      </c>
      <c r="F961" t="b">
        <f>orderOfLeaf1addends[[#This Row],[three]]&lt;orderOfLeaf1addends[[#This Row],[five]]</f>
        <v>1</v>
      </c>
      <c r="G961" t="b">
        <f>orderOfLeaf1addends[[#This Row],[five]]&lt;orderOfLeaf1addends[[#This Row],[nine]]</f>
        <v>1</v>
      </c>
      <c r="H961" t="b">
        <f>orderOfLeaf1addends[[#This Row],[nine]]&lt;orderOfLeaf1addends[[#This Row],[7teen]]</f>
        <v>1</v>
      </c>
      <c r="I961" t="b">
        <f>orderOfLeaf1addends[[#This Row],[7teen]]&lt;orderOfLeaf1addends[[#This Row],[thirty3]]</f>
        <v>0</v>
      </c>
      <c r="J961" t="b">
        <f>orderOfLeaf1addends[[#This Row],[thirty3]]&lt;orderOfLeaf1addends[[#This Row],[yi]]</f>
        <v>1</v>
      </c>
      <c r="K961">
        <f>COUNTIF(orderOfLeaf1addends[[#This Row],[yi]:[wu]],"=TRUE")</f>
        <v>4</v>
      </c>
    </row>
    <row r="962" spans="1:11" x14ac:dyDescent="0.25">
      <c r="A962">
        <v>3</v>
      </c>
      <c r="B962">
        <v>13</v>
      </c>
      <c r="C962">
        <v>57</v>
      </c>
      <c r="D962">
        <v>29</v>
      </c>
      <c r="E962">
        <v>7</v>
      </c>
      <c r="F962" t="b">
        <f>orderOfLeaf1addends[[#This Row],[three]]&lt;orderOfLeaf1addends[[#This Row],[five]]</f>
        <v>1</v>
      </c>
      <c r="G962" t="b">
        <f>orderOfLeaf1addends[[#This Row],[five]]&lt;orderOfLeaf1addends[[#This Row],[nine]]</f>
        <v>1</v>
      </c>
      <c r="H962" t="b">
        <f>orderOfLeaf1addends[[#This Row],[nine]]&lt;orderOfLeaf1addends[[#This Row],[7teen]]</f>
        <v>0</v>
      </c>
      <c r="I962" t="b">
        <f>orderOfLeaf1addends[[#This Row],[7teen]]&lt;orderOfLeaf1addends[[#This Row],[thirty3]]</f>
        <v>0</v>
      </c>
      <c r="J962" t="b">
        <f>orderOfLeaf1addends[[#This Row],[thirty3]]&lt;orderOfLeaf1addends[[#This Row],[yi]]</f>
        <v>1</v>
      </c>
      <c r="K962">
        <f>COUNTIF(orderOfLeaf1addends[[#This Row],[yi]:[wu]],"=TRUE")</f>
        <v>3</v>
      </c>
    </row>
    <row r="963" spans="1:11" x14ac:dyDescent="0.25">
      <c r="A963">
        <v>3</v>
      </c>
      <c r="B963">
        <v>13</v>
      </c>
      <c r="C963">
        <v>57</v>
      </c>
      <c r="D963">
        <v>29</v>
      </c>
      <c r="E963">
        <v>11</v>
      </c>
      <c r="F963" t="b">
        <f>orderOfLeaf1addends[[#This Row],[three]]&lt;orderOfLeaf1addends[[#This Row],[five]]</f>
        <v>1</v>
      </c>
      <c r="G963" t="b">
        <f>orderOfLeaf1addends[[#This Row],[five]]&lt;orderOfLeaf1addends[[#This Row],[nine]]</f>
        <v>1</v>
      </c>
      <c r="H963" t="b">
        <f>orderOfLeaf1addends[[#This Row],[nine]]&lt;orderOfLeaf1addends[[#This Row],[7teen]]</f>
        <v>0</v>
      </c>
      <c r="I963" t="b">
        <f>orderOfLeaf1addends[[#This Row],[7teen]]&lt;orderOfLeaf1addends[[#This Row],[thirty3]]</f>
        <v>0</v>
      </c>
      <c r="J963" t="b">
        <f>orderOfLeaf1addends[[#This Row],[thirty3]]&lt;orderOfLeaf1addends[[#This Row],[yi]]</f>
        <v>1</v>
      </c>
      <c r="K963">
        <f>COUNTIF(orderOfLeaf1addends[[#This Row],[yi]:[wu]],"=TRUE")</f>
        <v>3</v>
      </c>
    </row>
    <row r="964" spans="1:11" x14ac:dyDescent="0.25">
      <c r="A964">
        <v>3</v>
      </c>
      <c r="B964">
        <v>13</v>
      </c>
      <c r="C964">
        <v>57</v>
      </c>
      <c r="D964">
        <v>29</v>
      </c>
      <c r="E964">
        <v>27</v>
      </c>
      <c r="F964" t="b">
        <f>orderOfLeaf1addends[[#This Row],[three]]&lt;orderOfLeaf1addends[[#This Row],[five]]</f>
        <v>1</v>
      </c>
      <c r="G964" t="b">
        <f>orderOfLeaf1addends[[#This Row],[five]]&lt;orderOfLeaf1addends[[#This Row],[nine]]</f>
        <v>1</v>
      </c>
      <c r="H964" t="b">
        <f>orderOfLeaf1addends[[#This Row],[nine]]&lt;orderOfLeaf1addends[[#This Row],[7teen]]</f>
        <v>0</v>
      </c>
      <c r="I964" t="b">
        <f>orderOfLeaf1addends[[#This Row],[7teen]]&lt;orderOfLeaf1addends[[#This Row],[thirty3]]</f>
        <v>0</v>
      </c>
      <c r="J964" t="b">
        <f>orderOfLeaf1addends[[#This Row],[thirty3]]&lt;orderOfLeaf1addends[[#This Row],[yi]]</f>
        <v>1</v>
      </c>
      <c r="K964">
        <f>COUNTIF(orderOfLeaf1addends[[#This Row],[yi]:[wu]],"=TRUE")</f>
        <v>3</v>
      </c>
    </row>
    <row r="965" spans="1:11" x14ac:dyDescent="0.25">
      <c r="A965">
        <v>3</v>
      </c>
      <c r="B965">
        <v>13</v>
      </c>
      <c r="C965">
        <v>57</v>
      </c>
      <c r="D965">
        <v>37</v>
      </c>
      <c r="E965">
        <v>35</v>
      </c>
      <c r="F965" t="b">
        <f>orderOfLeaf1addends[[#This Row],[three]]&lt;orderOfLeaf1addends[[#This Row],[five]]</f>
        <v>1</v>
      </c>
      <c r="G965" t="b">
        <f>orderOfLeaf1addends[[#This Row],[five]]&lt;orderOfLeaf1addends[[#This Row],[nine]]</f>
        <v>1</v>
      </c>
      <c r="H965" t="b">
        <f>orderOfLeaf1addends[[#This Row],[nine]]&lt;orderOfLeaf1addends[[#This Row],[7teen]]</f>
        <v>0</v>
      </c>
      <c r="I965" t="b">
        <f>orderOfLeaf1addends[[#This Row],[7teen]]&lt;orderOfLeaf1addends[[#This Row],[thirty3]]</f>
        <v>0</v>
      </c>
      <c r="J965" t="b">
        <f>orderOfLeaf1addends[[#This Row],[thirty3]]&lt;orderOfLeaf1addends[[#This Row],[yi]]</f>
        <v>1</v>
      </c>
      <c r="K965">
        <f>COUNTIF(orderOfLeaf1addends[[#This Row],[yi]:[wu]],"=TRUE")</f>
        <v>3</v>
      </c>
    </row>
    <row r="966" spans="1:11" x14ac:dyDescent="0.25">
      <c r="A966">
        <v>3</v>
      </c>
      <c r="B966">
        <v>13</v>
      </c>
      <c r="C966">
        <v>57</v>
      </c>
      <c r="D966">
        <v>45</v>
      </c>
      <c r="E966">
        <v>7</v>
      </c>
      <c r="F966" t="b">
        <f>orderOfLeaf1addends[[#This Row],[three]]&lt;orderOfLeaf1addends[[#This Row],[five]]</f>
        <v>1</v>
      </c>
      <c r="G966" t="b">
        <f>orderOfLeaf1addends[[#This Row],[five]]&lt;orderOfLeaf1addends[[#This Row],[nine]]</f>
        <v>1</v>
      </c>
      <c r="H966" t="b">
        <f>orderOfLeaf1addends[[#This Row],[nine]]&lt;orderOfLeaf1addends[[#This Row],[7teen]]</f>
        <v>0</v>
      </c>
      <c r="I966" t="b">
        <f>orderOfLeaf1addends[[#This Row],[7teen]]&lt;orderOfLeaf1addends[[#This Row],[thirty3]]</f>
        <v>0</v>
      </c>
      <c r="J966" t="b">
        <f>orderOfLeaf1addends[[#This Row],[thirty3]]&lt;orderOfLeaf1addends[[#This Row],[yi]]</f>
        <v>1</v>
      </c>
      <c r="K966">
        <f>COUNTIF(orderOfLeaf1addends[[#This Row],[yi]:[wu]],"=TRUE")</f>
        <v>3</v>
      </c>
    </row>
    <row r="967" spans="1:11" x14ac:dyDescent="0.25">
      <c r="A967">
        <v>3</v>
      </c>
      <c r="B967">
        <v>13</v>
      </c>
      <c r="C967">
        <v>57</v>
      </c>
      <c r="D967">
        <v>45</v>
      </c>
      <c r="E967">
        <v>43</v>
      </c>
      <c r="F967" t="b">
        <f>orderOfLeaf1addends[[#This Row],[three]]&lt;orderOfLeaf1addends[[#This Row],[five]]</f>
        <v>1</v>
      </c>
      <c r="G967" t="b">
        <f>orderOfLeaf1addends[[#This Row],[five]]&lt;orderOfLeaf1addends[[#This Row],[nine]]</f>
        <v>1</v>
      </c>
      <c r="H967" t="b">
        <f>orderOfLeaf1addends[[#This Row],[nine]]&lt;orderOfLeaf1addends[[#This Row],[7teen]]</f>
        <v>0</v>
      </c>
      <c r="I967" t="b">
        <f>orderOfLeaf1addends[[#This Row],[7teen]]&lt;orderOfLeaf1addends[[#This Row],[thirty3]]</f>
        <v>0</v>
      </c>
      <c r="J967" t="b">
        <f>orderOfLeaf1addends[[#This Row],[thirty3]]&lt;orderOfLeaf1addends[[#This Row],[yi]]</f>
        <v>1</v>
      </c>
      <c r="K967">
        <f>COUNTIF(orderOfLeaf1addends[[#This Row],[yi]:[wu]],"=TRUE")</f>
        <v>3</v>
      </c>
    </row>
    <row r="968" spans="1:11" x14ac:dyDescent="0.25">
      <c r="A968">
        <v>3</v>
      </c>
      <c r="B968">
        <v>13</v>
      </c>
      <c r="C968">
        <v>57</v>
      </c>
      <c r="D968">
        <v>51</v>
      </c>
      <c r="E968">
        <v>7</v>
      </c>
      <c r="F968" t="b">
        <f>orderOfLeaf1addends[[#This Row],[three]]&lt;orderOfLeaf1addends[[#This Row],[five]]</f>
        <v>1</v>
      </c>
      <c r="G968" t="b">
        <f>orderOfLeaf1addends[[#This Row],[five]]&lt;orderOfLeaf1addends[[#This Row],[nine]]</f>
        <v>1</v>
      </c>
      <c r="H968" t="b">
        <f>orderOfLeaf1addends[[#This Row],[nine]]&lt;orderOfLeaf1addends[[#This Row],[7teen]]</f>
        <v>0</v>
      </c>
      <c r="I968" t="b">
        <f>orderOfLeaf1addends[[#This Row],[7teen]]&lt;orderOfLeaf1addends[[#This Row],[thirty3]]</f>
        <v>0</v>
      </c>
      <c r="J968" t="b">
        <f>orderOfLeaf1addends[[#This Row],[thirty3]]&lt;orderOfLeaf1addends[[#This Row],[yi]]</f>
        <v>1</v>
      </c>
      <c r="K968">
        <f>COUNTIF(orderOfLeaf1addends[[#This Row],[yi]:[wu]],"=TRUE")</f>
        <v>3</v>
      </c>
    </row>
    <row r="969" spans="1:11" x14ac:dyDescent="0.25">
      <c r="A969">
        <v>3</v>
      </c>
      <c r="B969">
        <v>13</v>
      </c>
      <c r="C969">
        <v>57</v>
      </c>
      <c r="D969">
        <v>53</v>
      </c>
      <c r="E969">
        <v>51</v>
      </c>
      <c r="F969" t="b">
        <f>orderOfLeaf1addends[[#This Row],[three]]&lt;orderOfLeaf1addends[[#This Row],[five]]</f>
        <v>1</v>
      </c>
      <c r="G969" t="b">
        <f>orderOfLeaf1addends[[#This Row],[five]]&lt;orderOfLeaf1addends[[#This Row],[nine]]</f>
        <v>1</v>
      </c>
      <c r="H969" t="b">
        <f>orderOfLeaf1addends[[#This Row],[nine]]&lt;orderOfLeaf1addends[[#This Row],[7teen]]</f>
        <v>0</v>
      </c>
      <c r="I969" t="b">
        <f>orderOfLeaf1addends[[#This Row],[7teen]]&lt;orderOfLeaf1addends[[#This Row],[thirty3]]</f>
        <v>0</v>
      </c>
      <c r="J969" t="b">
        <f>orderOfLeaf1addends[[#This Row],[thirty3]]&lt;orderOfLeaf1addends[[#This Row],[yi]]</f>
        <v>1</v>
      </c>
      <c r="K969">
        <f>COUNTIF(orderOfLeaf1addends[[#This Row],[yi]:[wu]],"=TRUE")</f>
        <v>3</v>
      </c>
    </row>
    <row r="970" spans="1:11" x14ac:dyDescent="0.25">
      <c r="A970">
        <v>3</v>
      </c>
      <c r="B970">
        <v>13</v>
      </c>
      <c r="C970">
        <v>57</v>
      </c>
      <c r="D970">
        <v>55</v>
      </c>
      <c r="E970">
        <v>7</v>
      </c>
      <c r="F970" t="b">
        <f>orderOfLeaf1addends[[#This Row],[three]]&lt;orderOfLeaf1addends[[#This Row],[five]]</f>
        <v>1</v>
      </c>
      <c r="G970" t="b">
        <f>orderOfLeaf1addends[[#This Row],[five]]&lt;orderOfLeaf1addends[[#This Row],[nine]]</f>
        <v>1</v>
      </c>
      <c r="H970" t="b">
        <f>orderOfLeaf1addends[[#This Row],[nine]]&lt;orderOfLeaf1addends[[#This Row],[7teen]]</f>
        <v>0</v>
      </c>
      <c r="I970" t="b">
        <f>orderOfLeaf1addends[[#This Row],[7teen]]&lt;orderOfLeaf1addends[[#This Row],[thirty3]]</f>
        <v>0</v>
      </c>
      <c r="J970" t="b">
        <f>orderOfLeaf1addends[[#This Row],[thirty3]]&lt;orderOfLeaf1addends[[#This Row],[yi]]</f>
        <v>1</v>
      </c>
      <c r="K970">
        <f>COUNTIF(orderOfLeaf1addends[[#This Row],[yi]:[wu]],"=TRUE")</f>
        <v>3</v>
      </c>
    </row>
    <row r="971" spans="1:11" x14ac:dyDescent="0.25">
      <c r="A971">
        <v>3</v>
      </c>
      <c r="B971">
        <v>13</v>
      </c>
      <c r="C971">
        <v>57</v>
      </c>
      <c r="D971">
        <v>55</v>
      </c>
      <c r="E971">
        <v>11</v>
      </c>
      <c r="F971" t="b">
        <f>orderOfLeaf1addends[[#This Row],[three]]&lt;orderOfLeaf1addends[[#This Row],[five]]</f>
        <v>1</v>
      </c>
      <c r="G971" t="b">
        <f>orderOfLeaf1addends[[#This Row],[five]]&lt;orderOfLeaf1addends[[#This Row],[nine]]</f>
        <v>1</v>
      </c>
      <c r="H971" t="b">
        <f>orderOfLeaf1addends[[#This Row],[nine]]&lt;orderOfLeaf1addends[[#This Row],[7teen]]</f>
        <v>0</v>
      </c>
      <c r="I971" t="b">
        <f>orderOfLeaf1addends[[#This Row],[7teen]]&lt;orderOfLeaf1addends[[#This Row],[thirty3]]</f>
        <v>0</v>
      </c>
      <c r="J971" t="b">
        <f>orderOfLeaf1addends[[#This Row],[thirty3]]&lt;orderOfLeaf1addends[[#This Row],[yi]]</f>
        <v>1</v>
      </c>
      <c r="K971">
        <f>COUNTIF(orderOfLeaf1addends[[#This Row],[yi]:[wu]],"=TRUE")</f>
        <v>3</v>
      </c>
    </row>
    <row r="972" spans="1:11" x14ac:dyDescent="0.25">
      <c r="A972">
        <v>3</v>
      </c>
      <c r="B972">
        <v>13</v>
      </c>
      <c r="C972">
        <v>57</v>
      </c>
      <c r="D972">
        <v>55</v>
      </c>
      <c r="E972">
        <v>51</v>
      </c>
      <c r="F972" t="b">
        <f>orderOfLeaf1addends[[#This Row],[three]]&lt;orderOfLeaf1addends[[#This Row],[five]]</f>
        <v>1</v>
      </c>
      <c r="G972" t="b">
        <f>orderOfLeaf1addends[[#This Row],[five]]&lt;orderOfLeaf1addends[[#This Row],[nine]]</f>
        <v>1</v>
      </c>
      <c r="H972" t="b">
        <f>orderOfLeaf1addends[[#This Row],[nine]]&lt;orderOfLeaf1addends[[#This Row],[7teen]]</f>
        <v>0</v>
      </c>
      <c r="I972" t="b">
        <f>orderOfLeaf1addends[[#This Row],[7teen]]&lt;orderOfLeaf1addends[[#This Row],[thirty3]]</f>
        <v>0</v>
      </c>
      <c r="J972" t="b">
        <f>orderOfLeaf1addends[[#This Row],[thirty3]]&lt;orderOfLeaf1addends[[#This Row],[yi]]</f>
        <v>1</v>
      </c>
      <c r="K972">
        <f>COUNTIF(orderOfLeaf1addends[[#This Row],[yi]:[wu]],"=TRUE")</f>
        <v>3</v>
      </c>
    </row>
    <row r="973" spans="1:11" x14ac:dyDescent="0.25">
      <c r="A973">
        <v>3</v>
      </c>
      <c r="B973">
        <v>15</v>
      </c>
      <c r="C973">
        <v>21</v>
      </c>
      <c r="D973">
        <v>31</v>
      </c>
      <c r="E973">
        <v>63</v>
      </c>
      <c r="F973" t="b">
        <f>orderOfLeaf1addends[[#This Row],[three]]&lt;orderOfLeaf1addends[[#This Row],[five]]</f>
        <v>1</v>
      </c>
      <c r="G973" t="b">
        <f>orderOfLeaf1addends[[#This Row],[five]]&lt;orderOfLeaf1addends[[#This Row],[nine]]</f>
        <v>1</v>
      </c>
      <c r="H973" t="b">
        <f>orderOfLeaf1addends[[#This Row],[nine]]&lt;orderOfLeaf1addends[[#This Row],[7teen]]</f>
        <v>1</v>
      </c>
      <c r="I973" t="b">
        <f>orderOfLeaf1addends[[#This Row],[7teen]]&lt;orderOfLeaf1addends[[#This Row],[thirty3]]</f>
        <v>1</v>
      </c>
      <c r="J973" t="b">
        <f>orderOfLeaf1addends[[#This Row],[thirty3]]&lt;orderOfLeaf1addends[[#This Row],[yi]]</f>
        <v>1</v>
      </c>
      <c r="K973">
        <f>COUNTIF(orderOfLeaf1addends[[#This Row],[yi]:[wu]],"=TRUE")</f>
        <v>5</v>
      </c>
    </row>
    <row r="974" spans="1:11" x14ac:dyDescent="0.25">
      <c r="A974">
        <v>3</v>
      </c>
      <c r="B974">
        <v>15</v>
      </c>
      <c r="C974">
        <v>21</v>
      </c>
      <c r="D974">
        <v>43</v>
      </c>
      <c r="E974">
        <v>63</v>
      </c>
      <c r="F974" t="b">
        <f>orderOfLeaf1addends[[#This Row],[three]]&lt;orderOfLeaf1addends[[#This Row],[five]]</f>
        <v>1</v>
      </c>
      <c r="G974" t="b">
        <f>orderOfLeaf1addends[[#This Row],[five]]&lt;orderOfLeaf1addends[[#This Row],[nine]]</f>
        <v>1</v>
      </c>
      <c r="H974" t="b">
        <f>orderOfLeaf1addends[[#This Row],[nine]]&lt;orderOfLeaf1addends[[#This Row],[7teen]]</f>
        <v>1</v>
      </c>
      <c r="I974" t="b">
        <f>orderOfLeaf1addends[[#This Row],[7teen]]&lt;orderOfLeaf1addends[[#This Row],[thirty3]]</f>
        <v>1</v>
      </c>
      <c r="J974" t="b">
        <f>orderOfLeaf1addends[[#This Row],[thirty3]]&lt;orderOfLeaf1addends[[#This Row],[yi]]</f>
        <v>1</v>
      </c>
      <c r="K974">
        <f>COUNTIF(orderOfLeaf1addends[[#This Row],[yi]:[wu]],"=TRUE")</f>
        <v>5</v>
      </c>
    </row>
    <row r="975" spans="1:11" x14ac:dyDescent="0.25">
      <c r="A975">
        <v>3</v>
      </c>
      <c r="B975">
        <v>15</v>
      </c>
      <c r="C975">
        <v>21</v>
      </c>
      <c r="D975">
        <v>45</v>
      </c>
      <c r="E975">
        <v>63</v>
      </c>
      <c r="F975" t="b">
        <f>orderOfLeaf1addends[[#This Row],[three]]&lt;orderOfLeaf1addends[[#This Row],[five]]</f>
        <v>1</v>
      </c>
      <c r="G975" t="b">
        <f>orderOfLeaf1addends[[#This Row],[five]]&lt;orderOfLeaf1addends[[#This Row],[nine]]</f>
        <v>1</v>
      </c>
      <c r="H975" t="b">
        <f>orderOfLeaf1addends[[#This Row],[nine]]&lt;orderOfLeaf1addends[[#This Row],[7teen]]</f>
        <v>1</v>
      </c>
      <c r="I975" t="b">
        <f>orderOfLeaf1addends[[#This Row],[7teen]]&lt;orderOfLeaf1addends[[#This Row],[thirty3]]</f>
        <v>1</v>
      </c>
      <c r="J975" t="b">
        <f>orderOfLeaf1addends[[#This Row],[thirty3]]&lt;orderOfLeaf1addends[[#This Row],[yi]]</f>
        <v>1</v>
      </c>
      <c r="K975">
        <f>COUNTIF(orderOfLeaf1addends[[#This Row],[yi]:[wu]],"=TRUE")</f>
        <v>5</v>
      </c>
    </row>
    <row r="976" spans="1:11" x14ac:dyDescent="0.25">
      <c r="A976">
        <v>3</v>
      </c>
      <c r="B976">
        <v>15</v>
      </c>
      <c r="C976">
        <v>21</v>
      </c>
      <c r="D976">
        <v>47</v>
      </c>
      <c r="E976">
        <v>63</v>
      </c>
      <c r="F976" t="b">
        <f>orderOfLeaf1addends[[#This Row],[three]]&lt;orderOfLeaf1addends[[#This Row],[five]]</f>
        <v>1</v>
      </c>
      <c r="G976" t="b">
        <f>orderOfLeaf1addends[[#This Row],[five]]&lt;orderOfLeaf1addends[[#This Row],[nine]]</f>
        <v>1</v>
      </c>
      <c r="H976" t="b">
        <f>orderOfLeaf1addends[[#This Row],[nine]]&lt;orderOfLeaf1addends[[#This Row],[7teen]]</f>
        <v>1</v>
      </c>
      <c r="I976" t="b">
        <f>orderOfLeaf1addends[[#This Row],[7teen]]&lt;orderOfLeaf1addends[[#This Row],[thirty3]]</f>
        <v>1</v>
      </c>
      <c r="J976" t="b">
        <f>orderOfLeaf1addends[[#This Row],[thirty3]]&lt;orderOfLeaf1addends[[#This Row],[yi]]</f>
        <v>1</v>
      </c>
      <c r="K976">
        <f>COUNTIF(orderOfLeaf1addends[[#This Row],[yi]:[wu]],"=TRUE")</f>
        <v>5</v>
      </c>
    </row>
    <row r="977" spans="1:11" x14ac:dyDescent="0.25">
      <c r="A977">
        <v>3</v>
      </c>
      <c r="B977">
        <v>15</v>
      </c>
      <c r="C977">
        <v>21</v>
      </c>
      <c r="D977">
        <v>49</v>
      </c>
      <c r="E977">
        <v>63</v>
      </c>
      <c r="F977" t="b">
        <f>orderOfLeaf1addends[[#This Row],[three]]&lt;orderOfLeaf1addends[[#This Row],[five]]</f>
        <v>1</v>
      </c>
      <c r="G977" t="b">
        <f>orderOfLeaf1addends[[#This Row],[five]]&lt;orderOfLeaf1addends[[#This Row],[nine]]</f>
        <v>1</v>
      </c>
      <c r="H977" t="b">
        <f>orderOfLeaf1addends[[#This Row],[nine]]&lt;orderOfLeaf1addends[[#This Row],[7teen]]</f>
        <v>1</v>
      </c>
      <c r="I977" t="b">
        <f>orderOfLeaf1addends[[#This Row],[7teen]]&lt;orderOfLeaf1addends[[#This Row],[thirty3]]</f>
        <v>1</v>
      </c>
      <c r="J977" t="b">
        <f>orderOfLeaf1addends[[#This Row],[thirty3]]&lt;orderOfLeaf1addends[[#This Row],[yi]]</f>
        <v>1</v>
      </c>
      <c r="K977">
        <f>COUNTIF(orderOfLeaf1addends[[#This Row],[yi]:[wu]],"=TRUE")</f>
        <v>5</v>
      </c>
    </row>
    <row r="978" spans="1:11" x14ac:dyDescent="0.25">
      <c r="A978">
        <v>3</v>
      </c>
      <c r="B978">
        <v>15</v>
      </c>
      <c r="C978">
        <v>21</v>
      </c>
      <c r="D978">
        <v>51</v>
      </c>
      <c r="E978">
        <v>63</v>
      </c>
      <c r="F978" t="b">
        <f>orderOfLeaf1addends[[#This Row],[three]]&lt;orderOfLeaf1addends[[#This Row],[five]]</f>
        <v>1</v>
      </c>
      <c r="G978" t="b">
        <f>orderOfLeaf1addends[[#This Row],[five]]&lt;orderOfLeaf1addends[[#This Row],[nine]]</f>
        <v>1</v>
      </c>
      <c r="H978" t="b">
        <f>orderOfLeaf1addends[[#This Row],[nine]]&lt;orderOfLeaf1addends[[#This Row],[7teen]]</f>
        <v>1</v>
      </c>
      <c r="I978" t="b">
        <f>orderOfLeaf1addends[[#This Row],[7teen]]&lt;orderOfLeaf1addends[[#This Row],[thirty3]]</f>
        <v>1</v>
      </c>
      <c r="J978" t="b">
        <f>orderOfLeaf1addends[[#This Row],[thirty3]]&lt;orderOfLeaf1addends[[#This Row],[yi]]</f>
        <v>1</v>
      </c>
      <c r="K978">
        <f>COUNTIF(orderOfLeaf1addends[[#This Row],[yi]:[wu]],"=TRUE")</f>
        <v>5</v>
      </c>
    </row>
    <row r="979" spans="1:11" x14ac:dyDescent="0.25">
      <c r="A979">
        <v>3</v>
      </c>
      <c r="B979">
        <v>15</v>
      </c>
      <c r="C979">
        <v>21</v>
      </c>
      <c r="D979">
        <v>53</v>
      </c>
      <c r="E979">
        <v>63</v>
      </c>
      <c r="F979" t="b">
        <f>orderOfLeaf1addends[[#This Row],[three]]&lt;orderOfLeaf1addends[[#This Row],[five]]</f>
        <v>1</v>
      </c>
      <c r="G979" t="b">
        <f>orderOfLeaf1addends[[#This Row],[five]]&lt;orderOfLeaf1addends[[#This Row],[nine]]</f>
        <v>1</v>
      </c>
      <c r="H979" t="b">
        <f>orderOfLeaf1addends[[#This Row],[nine]]&lt;orderOfLeaf1addends[[#This Row],[7teen]]</f>
        <v>1</v>
      </c>
      <c r="I979" t="b">
        <f>orderOfLeaf1addends[[#This Row],[7teen]]&lt;orderOfLeaf1addends[[#This Row],[thirty3]]</f>
        <v>1</v>
      </c>
      <c r="J979" t="b">
        <f>orderOfLeaf1addends[[#This Row],[thirty3]]&lt;orderOfLeaf1addends[[#This Row],[yi]]</f>
        <v>1</v>
      </c>
      <c r="K979">
        <f>COUNTIF(orderOfLeaf1addends[[#This Row],[yi]:[wu]],"=TRUE")</f>
        <v>5</v>
      </c>
    </row>
    <row r="980" spans="1:11" x14ac:dyDescent="0.25">
      <c r="A980">
        <v>3</v>
      </c>
      <c r="B980">
        <v>15</v>
      </c>
      <c r="C980">
        <v>21</v>
      </c>
      <c r="D980">
        <v>55</v>
      </c>
      <c r="E980">
        <v>63</v>
      </c>
      <c r="F980" t="b">
        <f>orderOfLeaf1addends[[#This Row],[three]]&lt;orderOfLeaf1addends[[#This Row],[five]]</f>
        <v>1</v>
      </c>
      <c r="G980" t="b">
        <f>orderOfLeaf1addends[[#This Row],[five]]&lt;orderOfLeaf1addends[[#This Row],[nine]]</f>
        <v>1</v>
      </c>
      <c r="H980" t="b">
        <f>orderOfLeaf1addends[[#This Row],[nine]]&lt;orderOfLeaf1addends[[#This Row],[7teen]]</f>
        <v>1</v>
      </c>
      <c r="I980" t="b">
        <f>orderOfLeaf1addends[[#This Row],[7teen]]&lt;orderOfLeaf1addends[[#This Row],[thirty3]]</f>
        <v>1</v>
      </c>
      <c r="J980" t="b">
        <f>orderOfLeaf1addends[[#This Row],[thirty3]]&lt;orderOfLeaf1addends[[#This Row],[yi]]</f>
        <v>1</v>
      </c>
      <c r="K980">
        <f>COUNTIF(orderOfLeaf1addends[[#This Row],[yi]:[wu]],"=TRUE")</f>
        <v>5</v>
      </c>
    </row>
    <row r="981" spans="1:11" x14ac:dyDescent="0.25">
      <c r="A981">
        <v>3</v>
      </c>
      <c r="B981">
        <v>15</v>
      </c>
      <c r="C981">
        <v>21</v>
      </c>
      <c r="D981">
        <v>57</v>
      </c>
      <c r="E981">
        <v>63</v>
      </c>
      <c r="F981" t="b">
        <f>orderOfLeaf1addends[[#This Row],[three]]&lt;orderOfLeaf1addends[[#This Row],[five]]</f>
        <v>1</v>
      </c>
      <c r="G981" t="b">
        <f>orderOfLeaf1addends[[#This Row],[five]]&lt;orderOfLeaf1addends[[#This Row],[nine]]</f>
        <v>1</v>
      </c>
      <c r="H981" t="b">
        <f>orderOfLeaf1addends[[#This Row],[nine]]&lt;orderOfLeaf1addends[[#This Row],[7teen]]</f>
        <v>1</v>
      </c>
      <c r="I981" t="b">
        <f>orderOfLeaf1addends[[#This Row],[7teen]]&lt;orderOfLeaf1addends[[#This Row],[thirty3]]</f>
        <v>1</v>
      </c>
      <c r="J981" t="b">
        <f>orderOfLeaf1addends[[#This Row],[thirty3]]&lt;orderOfLeaf1addends[[#This Row],[yi]]</f>
        <v>1</v>
      </c>
      <c r="K981">
        <f>COUNTIF(orderOfLeaf1addends[[#This Row],[yi]:[wu]],"=TRUE")</f>
        <v>5</v>
      </c>
    </row>
    <row r="982" spans="1:11" x14ac:dyDescent="0.25">
      <c r="A982">
        <v>3</v>
      </c>
      <c r="B982">
        <v>15</v>
      </c>
      <c r="C982">
        <v>21</v>
      </c>
      <c r="D982">
        <v>59</v>
      </c>
      <c r="E982">
        <v>63</v>
      </c>
      <c r="F982" t="b">
        <f>orderOfLeaf1addends[[#This Row],[three]]&lt;orderOfLeaf1addends[[#This Row],[five]]</f>
        <v>1</v>
      </c>
      <c r="G982" t="b">
        <f>orderOfLeaf1addends[[#This Row],[five]]&lt;orderOfLeaf1addends[[#This Row],[nine]]</f>
        <v>1</v>
      </c>
      <c r="H982" t="b">
        <f>orderOfLeaf1addends[[#This Row],[nine]]&lt;orderOfLeaf1addends[[#This Row],[7teen]]</f>
        <v>1</v>
      </c>
      <c r="I982" t="b">
        <f>orderOfLeaf1addends[[#This Row],[7teen]]&lt;orderOfLeaf1addends[[#This Row],[thirty3]]</f>
        <v>1</v>
      </c>
      <c r="J982" t="b">
        <f>orderOfLeaf1addends[[#This Row],[thirty3]]&lt;orderOfLeaf1addends[[#This Row],[yi]]</f>
        <v>1</v>
      </c>
      <c r="K982">
        <f>COUNTIF(orderOfLeaf1addends[[#This Row],[yi]:[wu]],"=TRUE")</f>
        <v>5</v>
      </c>
    </row>
    <row r="983" spans="1:11" x14ac:dyDescent="0.25">
      <c r="A983">
        <v>3</v>
      </c>
      <c r="B983">
        <v>15</v>
      </c>
      <c r="C983">
        <v>21</v>
      </c>
      <c r="D983">
        <v>61</v>
      </c>
      <c r="E983">
        <v>31</v>
      </c>
      <c r="F983" t="b">
        <f>orderOfLeaf1addends[[#This Row],[three]]&lt;orderOfLeaf1addends[[#This Row],[five]]</f>
        <v>1</v>
      </c>
      <c r="G983" t="b">
        <f>orderOfLeaf1addends[[#This Row],[five]]&lt;orderOfLeaf1addends[[#This Row],[nine]]</f>
        <v>1</v>
      </c>
      <c r="H983" t="b">
        <f>orderOfLeaf1addends[[#This Row],[nine]]&lt;orderOfLeaf1addends[[#This Row],[7teen]]</f>
        <v>1</v>
      </c>
      <c r="I983" t="b">
        <f>orderOfLeaf1addends[[#This Row],[7teen]]&lt;orderOfLeaf1addends[[#This Row],[thirty3]]</f>
        <v>0</v>
      </c>
      <c r="J983" t="b">
        <f>orderOfLeaf1addends[[#This Row],[thirty3]]&lt;orderOfLeaf1addends[[#This Row],[yi]]</f>
        <v>1</v>
      </c>
      <c r="K983">
        <f>COUNTIF(orderOfLeaf1addends[[#This Row],[yi]:[wu]],"=TRUE")</f>
        <v>4</v>
      </c>
    </row>
    <row r="984" spans="1:11" x14ac:dyDescent="0.25">
      <c r="A984">
        <v>3</v>
      </c>
      <c r="B984">
        <v>15</v>
      </c>
      <c r="C984">
        <v>21</v>
      </c>
      <c r="D984">
        <v>61</v>
      </c>
      <c r="E984">
        <v>35</v>
      </c>
      <c r="F984" t="b">
        <f>orderOfLeaf1addends[[#This Row],[three]]&lt;orderOfLeaf1addends[[#This Row],[five]]</f>
        <v>1</v>
      </c>
      <c r="G984" t="b">
        <f>orderOfLeaf1addends[[#This Row],[five]]&lt;orderOfLeaf1addends[[#This Row],[nine]]</f>
        <v>1</v>
      </c>
      <c r="H984" t="b">
        <f>orderOfLeaf1addends[[#This Row],[nine]]&lt;orderOfLeaf1addends[[#This Row],[7teen]]</f>
        <v>1</v>
      </c>
      <c r="I984" t="b">
        <f>orderOfLeaf1addends[[#This Row],[7teen]]&lt;orderOfLeaf1addends[[#This Row],[thirty3]]</f>
        <v>0</v>
      </c>
      <c r="J984" t="b">
        <f>orderOfLeaf1addends[[#This Row],[thirty3]]&lt;orderOfLeaf1addends[[#This Row],[yi]]</f>
        <v>1</v>
      </c>
      <c r="K984">
        <f>COUNTIF(orderOfLeaf1addends[[#This Row],[yi]:[wu]],"=TRUE")</f>
        <v>4</v>
      </c>
    </row>
    <row r="985" spans="1:11" x14ac:dyDescent="0.25">
      <c r="A985">
        <v>3</v>
      </c>
      <c r="B985">
        <v>15</v>
      </c>
      <c r="C985">
        <v>21</v>
      </c>
      <c r="D985">
        <v>61</v>
      </c>
      <c r="E985">
        <v>39</v>
      </c>
      <c r="F985" t="b">
        <f>orderOfLeaf1addends[[#This Row],[three]]&lt;orderOfLeaf1addends[[#This Row],[five]]</f>
        <v>1</v>
      </c>
      <c r="G985" t="b">
        <f>orderOfLeaf1addends[[#This Row],[five]]&lt;orderOfLeaf1addends[[#This Row],[nine]]</f>
        <v>1</v>
      </c>
      <c r="H985" t="b">
        <f>orderOfLeaf1addends[[#This Row],[nine]]&lt;orderOfLeaf1addends[[#This Row],[7teen]]</f>
        <v>1</v>
      </c>
      <c r="I985" t="b">
        <f>orderOfLeaf1addends[[#This Row],[7teen]]&lt;orderOfLeaf1addends[[#This Row],[thirty3]]</f>
        <v>0</v>
      </c>
      <c r="J985" t="b">
        <f>orderOfLeaf1addends[[#This Row],[thirty3]]&lt;orderOfLeaf1addends[[#This Row],[yi]]</f>
        <v>1</v>
      </c>
      <c r="K985">
        <f>COUNTIF(orderOfLeaf1addends[[#This Row],[yi]:[wu]],"=TRUE")</f>
        <v>4</v>
      </c>
    </row>
    <row r="986" spans="1:11" x14ac:dyDescent="0.25">
      <c r="A986">
        <v>3</v>
      </c>
      <c r="B986">
        <v>15</v>
      </c>
      <c r="C986">
        <v>21</v>
      </c>
      <c r="D986">
        <v>61</v>
      </c>
      <c r="E986">
        <v>43</v>
      </c>
      <c r="F986" t="b">
        <f>orderOfLeaf1addends[[#This Row],[three]]&lt;orderOfLeaf1addends[[#This Row],[five]]</f>
        <v>1</v>
      </c>
      <c r="G986" t="b">
        <f>orderOfLeaf1addends[[#This Row],[five]]&lt;orderOfLeaf1addends[[#This Row],[nine]]</f>
        <v>1</v>
      </c>
      <c r="H986" t="b">
        <f>orderOfLeaf1addends[[#This Row],[nine]]&lt;orderOfLeaf1addends[[#This Row],[7teen]]</f>
        <v>1</v>
      </c>
      <c r="I986" t="b">
        <f>orderOfLeaf1addends[[#This Row],[7teen]]&lt;orderOfLeaf1addends[[#This Row],[thirty3]]</f>
        <v>0</v>
      </c>
      <c r="J986" t="b">
        <f>orderOfLeaf1addends[[#This Row],[thirty3]]&lt;orderOfLeaf1addends[[#This Row],[yi]]</f>
        <v>1</v>
      </c>
      <c r="K986">
        <f>COUNTIF(orderOfLeaf1addends[[#This Row],[yi]:[wu]],"=TRUE")</f>
        <v>4</v>
      </c>
    </row>
    <row r="987" spans="1:11" x14ac:dyDescent="0.25">
      <c r="A987">
        <v>3</v>
      </c>
      <c r="B987">
        <v>15</v>
      </c>
      <c r="C987">
        <v>21</v>
      </c>
      <c r="D987">
        <v>61</v>
      </c>
      <c r="E987">
        <v>47</v>
      </c>
      <c r="F987" t="b">
        <f>orderOfLeaf1addends[[#This Row],[three]]&lt;orderOfLeaf1addends[[#This Row],[five]]</f>
        <v>1</v>
      </c>
      <c r="G987" t="b">
        <f>orderOfLeaf1addends[[#This Row],[five]]&lt;orderOfLeaf1addends[[#This Row],[nine]]</f>
        <v>1</v>
      </c>
      <c r="H987" t="b">
        <f>orderOfLeaf1addends[[#This Row],[nine]]&lt;orderOfLeaf1addends[[#This Row],[7teen]]</f>
        <v>1</v>
      </c>
      <c r="I987" t="b">
        <f>orderOfLeaf1addends[[#This Row],[7teen]]&lt;orderOfLeaf1addends[[#This Row],[thirty3]]</f>
        <v>0</v>
      </c>
      <c r="J987" t="b">
        <f>orderOfLeaf1addends[[#This Row],[thirty3]]&lt;orderOfLeaf1addends[[#This Row],[yi]]</f>
        <v>1</v>
      </c>
      <c r="K987">
        <f>COUNTIF(orderOfLeaf1addends[[#This Row],[yi]:[wu]],"=TRUE")</f>
        <v>4</v>
      </c>
    </row>
    <row r="988" spans="1:11" x14ac:dyDescent="0.25">
      <c r="A988">
        <v>3</v>
      </c>
      <c r="B988">
        <v>15</v>
      </c>
      <c r="C988">
        <v>21</v>
      </c>
      <c r="D988">
        <v>61</v>
      </c>
      <c r="E988">
        <v>51</v>
      </c>
      <c r="F988" t="b">
        <f>orderOfLeaf1addends[[#This Row],[three]]&lt;orderOfLeaf1addends[[#This Row],[five]]</f>
        <v>1</v>
      </c>
      <c r="G988" t="b">
        <f>orderOfLeaf1addends[[#This Row],[five]]&lt;orderOfLeaf1addends[[#This Row],[nine]]</f>
        <v>1</v>
      </c>
      <c r="H988" t="b">
        <f>orderOfLeaf1addends[[#This Row],[nine]]&lt;orderOfLeaf1addends[[#This Row],[7teen]]</f>
        <v>1</v>
      </c>
      <c r="I988" t="b">
        <f>orderOfLeaf1addends[[#This Row],[7teen]]&lt;orderOfLeaf1addends[[#This Row],[thirty3]]</f>
        <v>0</v>
      </c>
      <c r="J988" t="b">
        <f>orderOfLeaf1addends[[#This Row],[thirty3]]&lt;orderOfLeaf1addends[[#This Row],[yi]]</f>
        <v>1</v>
      </c>
      <c r="K988">
        <f>COUNTIF(orderOfLeaf1addends[[#This Row],[yi]:[wu]],"=TRUE")</f>
        <v>4</v>
      </c>
    </row>
    <row r="989" spans="1:11" x14ac:dyDescent="0.25">
      <c r="A989">
        <v>3</v>
      </c>
      <c r="B989">
        <v>15</v>
      </c>
      <c r="C989">
        <v>21</v>
      </c>
      <c r="D989">
        <v>61</v>
      </c>
      <c r="E989">
        <v>55</v>
      </c>
      <c r="F989" t="b">
        <f>orderOfLeaf1addends[[#This Row],[three]]&lt;orderOfLeaf1addends[[#This Row],[five]]</f>
        <v>1</v>
      </c>
      <c r="G989" t="b">
        <f>orderOfLeaf1addends[[#This Row],[five]]&lt;orderOfLeaf1addends[[#This Row],[nine]]</f>
        <v>1</v>
      </c>
      <c r="H989" t="b">
        <f>orderOfLeaf1addends[[#This Row],[nine]]&lt;orderOfLeaf1addends[[#This Row],[7teen]]</f>
        <v>1</v>
      </c>
      <c r="I989" t="b">
        <f>orderOfLeaf1addends[[#This Row],[7teen]]&lt;orderOfLeaf1addends[[#This Row],[thirty3]]</f>
        <v>0</v>
      </c>
      <c r="J989" t="b">
        <f>orderOfLeaf1addends[[#This Row],[thirty3]]&lt;orderOfLeaf1addends[[#This Row],[yi]]</f>
        <v>1</v>
      </c>
      <c r="K989">
        <f>COUNTIF(orderOfLeaf1addends[[#This Row],[yi]:[wu]],"=TRUE")</f>
        <v>4</v>
      </c>
    </row>
    <row r="990" spans="1:11" x14ac:dyDescent="0.25">
      <c r="A990">
        <v>3</v>
      </c>
      <c r="B990">
        <v>15</v>
      </c>
      <c r="C990">
        <v>21</v>
      </c>
      <c r="D990">
        <v>61</v>
      </c>
      <c r="E990">
        <v>59</v>
      </c>
      <c r="F990" t="b">
        <f>orderOfLeaf1addends[[#This Row],[three]]&lt;orderOfLeaf1addends[[#This Row],[five]]</f>
        <v>1</v>
      </c>
      <c r="G990" t="b">
        <f>orderOfLeaf1addends[[#This Row],[five]]&lt;orderOfLeaf1addends[[#This Row],[nine]]</f>
        <v>1</v>
      </c>
      <c r="H990" t="b">
        <f>orderOfLeaf1addends[[#This Row],[nine]]&lt;orderOfLeaf1addends[[#This Row],[7teen]]</f>
        <v>1</v>
      </c>
      <c r="I990" t="b">
        <f>orderOfLeaf1addends[[#This Row],[7teen]]&lt;orderOfLeaf1addends[[#This Row],[thirty3]]</f>
        <v>0</v>
      </c>
      <c r="J990" t="b">
        <f>orderOfLeaf1addends[[#This Row],[thirty3]]&lt;orderOfLeaf1addends[[#This Row],[yi]]</f>
        <v>1</v>
      </c>
      <c r="K990">
        <f>COUNTIF(orderOfLeaf1addends[[#This Row],[yi]:[wu]],"=TRUE")</f>
        <v>4</v>
      </c>
    </row>
    <row r="991" spans="1:11" x14ac:dyDescent="0.25">
      <c r="A991">
        <v>3</v>
      </c>
      <c r="B991">
        <v>15</v>
      </c>
      <c r="C991">
        <v>25</v>
      </c>
      <c r="D991">
        <v>31</v>
      </c>
      <c r="E991">
        <v>63</v>
      </c>
      <c r="F991" t="b">
        <f>orderOfLeaf1addends[[#This Row],[three]]&lt;orderOfLeaf1addends[[#This Row],[five]]</f>
        <v>1</v>
      </c>
      <c r="G991" t="b">
        <f>orderOfLeaf1addends[[#This Row],[five]]&lt;orderOfLeaf1addends[[#This Row],[nine]]</f>
        <v>1</v>
      </c>
      <c r="H991" t="b">
        <f>orderOfLeaf1addends[[#This Row],[nine]]&lt;orderOfLeaf1addends[[#This Row],[7teen]]</f>
        <v>1</v>
      </c>
      <c r="I991" t="b">
        <f>orderOfLeaf1addends[[#This Row],[7teen]]&lt;orderOfLeaf1addends[[#This Row],[thirty3]]</f>
        <v>1</v>
      </c>
      <c r="J991" t="b">
        <f>orderOfLeaf1addends[[#This Row],[thirty3]]&lt;orderOfLeaf1addends[[#This Row],[yi]]</f>
        <v>1</v>
      </c>
      <c r="K991">
        <f>COUNTIF(orderOfLeaf1addends[[#This Row],[yi]:[wu]],"=TRUE")</f>
        <v>5</v>
      </c>
    </row>
    <row r="992" spans="1:11" x14ac:dyDescent="0.25">
      <c r="A992">
        <v>3</v>
      </c>
      <c r="B992">
        <v>15</v>
      </c>
      <c r="C992">
        <v>25</v>
      </c>
      <c r="D992">
        <v>51</v>
      </c>
      <c r="E992">
        <v>63</v>
      </c>
      <c r="F992" t="b">
        <f>orderOfLeaf1addends[[#This Row],[three]]&lt;orderOfLeaf1addends[[#This Row],[five]]</f>
        <v>1</v>
      </c>
      <c r="G992" t="b">
        <f>orderOfLeaf1addends[[#This Row],[five]]&lt;orderOfLeaf1addends[[#This Row],[nine]]</f>
        <v>1</v>
      </c>
      <c r="H992" t="b">
        <f>orderOfLeaf1addends[[#This Row],[nine]]&lt;orderOfLeaf1addends[[#This Row],[7teen]]</f>
        <v>1</v>
      </c>
      <c r="I992" t="b">
        <f>orderOfLeaf1addends[[#This Row],[7teen]]&lt;orderOfLeaf1addends[[#This Row],[thirty3]]</f>
        <v>1</v>
      </c>
      <c r="J992" t="b">
        <f>orderOfLeaf1addends[[#This Row],[thirty3]]&lt;orderOfLeaf1addends[[#This Row],[yi]]</f>
        <v>1</v>
      </c>
      <c r="K992">
        <f>COUNTIF(orderOfLeaf1addends[[#This Row],[yi]:[wu]],"=TRUE")</f>
        <v>5</v>
      </c>
    </row>
    <row r="993" spans="1:11" x14ac:dyDescent="0.25">
      <c r="A993">
        <v>3</v>
      </c>
      <c r="B993">
        <v>15</v>
      </c>
      <c r="C993">
        <v>25</v>
      </c>
      <c r="D993">
        <v>53</v>
      </c>
      <c r="E993">
        <v>63</v>
      </c>
      <c r="F993" t="b">
        <f>orderOfLeaf1addends[[#This Row],[three]]&lt;orderOfLeaf1addends[[#This Row],[five]]</f>
        <v>1</v>
      </c>
      <c r="G993" t="b">
        <f>orderOfLeaf1addends[[#This Row],[five]]&lt;orderOfLeaf1addends[[#This Row],[nine]]</f>
        <v>1</v>
      </c>
      <c r="H993" t="b">
        <f>orderOfLeaf1addends[[#This Row],[nine]]&lt;orderOfLeaf1addends[[#This Row],[7teen]]</f>
        <v>1</v>
      </c>
      <c r="I993" t="b">
        <f>orderOfLeaf1addends[[#This Row],[7teen]]&lt;orderOfLeaf1addends[[#This Row],[thirty3]]</f>
        <v>1</v>
      </c>
      <c r="J993" t="b">
        <f>orderOfLeaf1addends[[#This Row],[thirty3]]&lt;orderOfLeaf1addends[[#This Row],[yi]]</f>
        <v>1</v>
      </c>
      <c r="K993">
        <f>COUNTIF(orderOfLeaf1addends[[#This Row],[yi]:[wu]],"=TRUE")</f>
        <v>5</v>
      </c>
    </row>
    <row r="994" spans="1:11" x14ac:dyDescent="0.25">
      <c r="A994">
        <v>3</v>
      </c>
      <c r="B994">
        <v>15</v>
      </c>
      <c r="C994">
        <v>25</v>
      </c>
      <c r="D994">
        <v>55</v>
      </c>
      <c r="E994">
        <v>63</v>
      </c>
      <c r="F994" t="b">
        <f>orderOfLeaf1addends[[#This Row],[three]]&lt;orderOfLeaf1addends[[#This Row],[five]]</f>
        <v>1</v>
      </c>
      <c r="G994" t="b">
        <f>orderOfLeaf1addends[[#This Row],[five]]&lt;orderOfLeaf1addends[[#This Row],[nine]]</f>
        <v>1</v>
      </c>
      <c r="H994" t="b">
        <f>orderOfLeaf1addends[[#This Row],[nine]]&lt;orderOfLeaf1addends[[#This Row],[7teen]]</f>
        <v>1</v>
      </c>
      <c r="I994" t="b">
        <f>orderOfLeaf1addends[[#This Row],[7teen]]&lt;orderOfLeaf1addends[[#This Row],[thirty3]]</f>
        <v>1</v>
      </c>
      <c r="J994" t="b">
        <f>orderOfLeaf1addends[[#This Row],[thirty3]]&lt;orderOfLeaf1addends[[#This Row],[yi]]</f>
        <v>1</v>
      </c>
      <c r="K994">
        <f>COUNTIF(orderOfLeaf1addends[[#This Row],[yi]:[wu]],"=TRUE")</f>
        <v>5</v>
      </c>
    </row>
    <row r="995" spans="1:11" x14ac:dyDescent="0.25">
      <c r="A995">
        <v>3</v>
      </c>
      <c r="B995">
        <v>15</v>
      </c>
      <c r="C995">
        <v>25</v>
      </c>
      <c r="D995">
        <v>57</v>
      </c>
      <c r="E995">
        <v>63</v>
      </c>
      <c r="F995" t="b">
        <f>orderOfLeaf1addends[[#This Row],[three]]&lt;orderOfLeaf1addends[[#This Row],[five]]</f>
        <v>1</v>
      </c>
      <c r="G995" t="b">
        <f>orderOfLeaf1addends[[#This Row],[five]]&lt;orderOfLeaf1addends[[#This Row],[nine]]</f>
        <v>1</v>
      </c>
      <c r="H995" t="b">
        <f>orderOfLeaf1addends[[#This Row],[nine]]&lt;orderOfLeaf1addends[[#This Row],[7teen]]</f>
        <v>1</v>
      </c>
      <c r="I995" t="b">
        <f>orderOfLeaf1addends[[#This Row],[7teen]]&lt;orderOfLeaf1addends[[#This Row],[thirty3]]</f>
        <v>1</v>
      </c>
      <c r="J995" t="b">
        <f>orderOfLeaf1addends[[#This Row],[thirty3]]&lt;orderOfLeaf1addends[[#This Row],[yi]]</f>
        <v>1</v>
      </c>
      <c r="K995">
        <f>COUNTIF(orderOfLeaf1addends[[#This Row],[yi]:[wu]],"=TRUE")</f>
        <v>5</v>
      </c>
    </row>
    <row r="996" spans="1:11" x14ac:dyDescent="0.25">
      <c r="A996">
        <v>3</v>
      </c>
      <c r="B996">
        <v>15</v>
      </c>
      <c r="C996">
        <v>25</v>
      </c>
      <c r="D996">
        <v>59</v>
      </c>
      <c r="E996">
        <v>63</v>
      </c>
      <c r="F996" t="b">
        <f>orderOfLeaf1addends[[#This Row],[three]]&lt;orderOfLeaf1addends[[#This Row],[five]]</f>
        <v>1</v>
      </c>
      <c r="G996" t="b">
        <f>orderOfLeaf1addends[[#This Row],[five]]&lt;orderOfLeaf1addends[[#This Row],[nine]]</f>
        <v>1</v>
      </c>
      <c r="H996" t="b">
        <f>orderOfLeaf1addends[[#This Row],[nine]]&lt;orderOfLeaf1addends[[#This Row],[7teen]]</f>
        <v>1</v>
      </c>
      <c r="I996" t="b">
        <f>orderOfLeaf1addends[[#This Row],[7teen]]&lt;orderOfLeaf1addends[[#This Row],[thirty3]]</f>
        <v>1</v>
      </c>
      <c r="J996" t="b">
        <f>orderOfLeaf1addends[[#This Row],[thirty3]]&lt;orderOfLeaf1addends[[#This Row],[yi]]</f>
        <v>1</v>
      </c>
      <c r="K996">
        <f>COUNTIF(orderOfLeaf1addends[[#This Row],[yi]:[wu]],"=TRUE")</f>
        <v>5</v>
      </c>
    </row>
    <row r="997" spans="1:11" x14ac:dyDescent="0.25">
      <c r="A997">
        <v>3</v>
      </c>
      <c r="B997">
        <v>15</v>
      </c>
      <c r="C997">
        <v>25</v>
      </c>
      <c r="D997">
        <v>61</v>
      </c>
      <c r="E997">
        <v>31</v>
      </c>
      <c r="F997" t="b">
        <f>orderOfLeaf1addends[[#This Row],[three]]&lt;orderOfLeaf1addends[[#This Row],[five]]</f>
        <v>1</v>
      </c>
      <c r="G997" t="b">
        <f>orderOfLeaf1addends[[#This Row],[five]]&lt;orderOfLeaf1addends[[#This Row],[nine]]</f>
        <v>1</v>
      </c>
      <c r="H997" t="b">
        <f>orderOfLeaf1addends[[#This Row],[nine]]&lt;orderOfLeaf1addends[[#This Row],[7teen]]</f>
        <v>1</v>
      </c>
      <c r="I997" t="b">
        <f>orderOfLeaf1addends[[#This Row],[7teen]]&lt;orderOfLeaf1addends[[#This Row],[thirty3]]</f>
        <v>0</v>
      </c>
      <c r="J997" t="b">
        <f>orderOfLeaf1addends[[#This Row],[thirty3]]&lt;orderOfLeaf1addends[[#This Row],[yi]]</f>
        <v>1</v>
      </c>
      <c r="K997">
        <f>COUNTIF(orderOfLeaf1addends[[#This Row],[yi]:[wu]],"=TRUE")</f>
        <v>4</v>
      </c>
    </row>
    <row r="998" spans="1:11" x14ac:dyDescent="0.25">
      <c r="A998">
        <v>3</v>
      </c>
      <c r="B998">
        <v>15</v>
      </c>
      <c r="C998">
        <v>25</v>
      </c>
      <c r="D998">
        <v>61</v>
      </c>
      <c r="E998">
        <v>39</v>
      </c>
      <c r="F998" t="b">
        <f>orderOfLeaf1addends[[#This Row],[three]]&lt;orderOfLeaf1addends[[#This Row],[five]]</f>
        <v>1</v>
      </c>
      <c r="G998" t="b">
        <f>orderOfLeaf1addends[[#This Row],[five]]&lt;orderOfLeaf1addends[[#This Row],[nine]]</f>
        <v>1</v>
      </c>
      <c r="H998" t="b">
        <f>orderOfLeaf1addends[[#This Row],[nine]]&lt;orderOfLeaf1addends[[#This Row],[7teen]]</f>
        <v>1</v>
      </c>
      <c r="I998" t="b">
        <f>orderOfLeaf1addends[[#This Row],[7teen]]&lt;orderOfLeaf1addends[[#This Row],[thirty3]]</f>
        <v>0</v>
      </c>
      <c r="J998" t="b">
        <f>orderOfLeaf1addends[[#This Row],[thirty3]]&lt;orderOfLeaf1addends[[#This Row],[yi]]</f>
        <v>1</v>
      </c>
      <c r="K998">
        <f>COUNTIF(orderOfLeaf1addends[[#This Row],[yi]:[wu]],"=TRUE")</f>
        <v>4</v>
      </c>
    </row>
    <row r="999" spans="1:11" x14ac:dyDescent="0.25">
      <c r="A999">
        <v>3</v>
      </c>
      <c r="B999">
        <v>15</v>
      </c>
      <c r="C999">
        <v>27</v>
      </c>
      <c r="D999">
        <v>31</v>
      </c>
      <c r="E999">
        <v>63</v>
      </c>
      <c r="F999" t="b">
        <f>orderOfLeaf1addends[[#This Row],[three]]&lt;orderOfLeaf1addends[[#This Row],[five]]</f>
        <v>1</v>
      </c>
      <c r="G999" t="b">
        <f>orderOfLeaf1addends[[#This Row],[five]]&lt;orderOfLeaf1addends[[#This Row],[nine]]</f>
        <v>1</v>
      </c>
      <c r="H999" t="b">
        <f>orderOfLeaf1addends[[#This Row],[nine]]&lt;orderOfLeaf1addends[[#This Row],[7teen]]</f>
        <v>1</v>
      </c>
      <c r="I999" t="b">
        <f>orderOfLeaf1addends[[#This Row],[7teen]]&lt;orderOfLeaf1addends[[#This Row],[thirty3]]</f>
        <v>1</v>
      </c>
      <c r="J999" t="b">
        <f>orderOfLeaf1addends[[#This Row],[thirty3]]&lt;orderOfLeaf1addends[[#This Row],[yi]]</f>
        <v>1</v>
      </c>
      <c r="K999">
        <f>COUNTIF(orderOfLeaf1addends[[#This Row],[yi]:[wu]],"=TRUE")</f>
        <v>5</v>
      </c>
    </row>
    <row r="1000" spans="1:11" x14ac:dyDescent="0.25">
      <c r="A1000">
        <v>3</v>
      </c>
      <c r="B1000">
        <v>15</v>
      </c>
      <c r="C1000">
        <v>27</v>
      </c>
      <c r="D1000">
        <v>55</v>
      </c>
      <c r="E1000">
        <v>63</v>
      </c>
      <c r="F1000" t="b">
        <f>orderOfLeaf1addends[[#This Row],[three]]&lt;orderOfLeaf1addends[[#This Row],[five]]</f>
        <v>1</v>
      </c>
      <c r="G1000" t="b">
        <f>orderOfLeaf1addends[[#This Row],[five]]&lt;orderOfLeaf1addends[[#This Row],[nine]]</f>
        <v>1</v>
      </c>
      <c r="H1000" t="b">
        <f>orderOfLeaf1addends[[#This Row],[nine]]&lt;orderOfLeaf1addends[[#This Row],[7teen]]</f>
        <v>1</v>
      </c>
      <c r="I1000" t="b">
        <f>orderOfLeaf1addends[[#This Row],[7teen]]&lt;orderOfLeaf1addends[[#This Row],[thirty3]]</f>
        <v>1</v>
      </c>
      <c r="J1000" t="b">
        <f>orderOfLeaf1addends[[#This Row],[thirty3]]&lt;orderOfLeaf1addends[[#This Row],[yi]]</f>
        <v>1</v>
      </c>
      <c r="K1000">
        <f>COUNTIF(orderOfLeaf1addends[[#This Row],[yi]:[wu]],"=TRUE")</f>
        <v>5</v>
      </c>
    </row>
    <row r="1001" spans="1:11" x14ac:dyDescent="0.25">
      <c r="A1001">
        <v>3</v>
      </c>
      <c r="B1001">
        <v>15</v>
      </c>
      <c r="C1001">
        <v>27</v>
      </c>
      <c r="D1001">
        <v>57</v>
      </c>
      <c r="E1001">
        <v>63</v>
      </c>
      <c r="F1001" t="b">
        <f>orderOfLeaf1addends[[#This Row],[three]]&lt;orderOfLeaf1addends[[#This Row],[five]]</f>
        <v>1</v>
      </c>
      <c r="G1001" t="b">
        <f>orderOfLeaf1addends[[#This Row],[five]]&lt;orderOfLeaf1addends[[#This Row],[nine]]</f>
        <v>1</v>
      </c>
      <c r="H1001" t="b">
        <f>orderOfLeaf1addends[[#This Row],[nine]]&lt;orderOfLeaf1addends[[#This Row],[7teen]]</f>
        <v>1</v>
      </c>
      <c r="I1001" t="b">
        <f>orderOfLeaf1addends[[#This Row],[7teen]]&lt;orderOfLeaf1addends[[#This Row],[thirty3]]</f>
        <v>1</v>
      </c>
      <c r="J1001" t="b">
        <f>orderOfLeaf1addends[[#This Row],[thirty3]]&lt;orderOfLeaf1addends[[#This Row],[yi]]</f>
        <v>1</v>
      </c>
      <c r="K1001">
        <f>COUNTIF(orderOfLeaf1addends[[#This Row],[yi]:[wu]],"=TRUE")</f>
        <v>5</v>
      </c>
    </row>
    <row r="1002" spans="1:11" x14ac:dyDescent="0.25">
      <c r="A1002">
        <v>3</v>
      </c>
      <c r="B1002">
        <v>15</v>
      </c>
      <c r="C1002">
        <v>27</v>
      </c>
      <c r="D1002">
        <v>59</v>
      </c>
      <c r="E1002">
        <v>63</v>
      </c>
      <c r="F1002" t="b">
        <f>orderOfLeaf1addends[[#This Row],[three]]&lt;orderOfLeaf1addends[[#This Row],[five]]</f>
        <v>1</v>
      </c>
      <c r="G1002" t="b">
        <f>orderOfLeaf1addends[[#This Row],[five]]&lt;orderOfLeaf1addends[[#This Row],[nine]]</f>
        <v>1</v>
      </c>
      <c r="H1002" t="b">
        <f>orderOfLeaf1addends[[#This Row],[nine]]&lt;orderOfLeaf1addends[[#This Row],[7teen]]</f>
        <v>1</v>
      </c>
      <c r="I1002" t="b">
        <f>orderOfLeaf1addends[[#This Row],[7teen]]&lt;orderOfLeaf1addends[[#This Row],[thirty3]]</f>
        <v>1</v>
      </c>
      <c r="J1002" t="b">
        <f>orderOfLeaf1addends[[#This Row],[thirty3]]&lt;orderOfLeaf1addends[[#This Row],[yi]]</f>
        <v>1</v>
      </c>
      <c r="K1002">
        <f>COUNTIF(orderOfLeaf1addends[[#This Row],[yi]:[wu]],"=TRUE")</f>
        <v>5</v>
      </c>
    </row>
    <row r="1003" spans="1:11" x14ac:dyDescent="0.25">
      <c r="A1003">
        <v>3</v>
      </c>
      <c r="B1003">
        <v>15</v>
      </c>
      <c r="C1003">
        <v>27</v>
      </c>
      <c r="D1003">
        <v>61</v>
      </c>
      <c r="E1003">
        <v>31</v>
      </c>
      <c r="F1003" t="b">
        <f>orderOfLeaf1addends[[#This Row],[three]]&lt;orderOfLeaf1addends[[#This Row],[five]]</f>
        <v>1</v>
      </c>
      <c r="G1003" t="b">
        <f>orderOfLeaf1addends[[#This Row],[five]]&lt;orderOfLeaf1addends[[#This Row],[nine]]</f>
        <v>1</v>
      </c>
      <c r="H1003" t="b">
        <f>orderOfLeaf1addends[[#This Row],[nine]]&lt;orderOfLeaf1addends[[#This Row],[7teen]]</f>
        <v>1</v>
      </c>
      <c r="I1003" t="b">
        <f>orderOfLeaf1addends[[#This Row],[7teen]]&lt;orderOfLeaf1addends[[#This Row],[thirty3]]</f>
        <v>0</v>
      </c>
      <c r="J1003" t="b">
        <f>orderOfLeaf1addends[[#This Row],[thirty3]]&lt;orderOfLeaf1addends[[#This Row],[yi]]</f>
        <v>1</v>
      </c>
      <c r="K1003">
        <f>COUNTIF(orderOfLeaf1addends[[#This Row],[yi]:[wu]],"=TRUE")</f>
        <v>4</v>
      </c>
    </row>
    <row r="1004" spans="1:11" x14ac:dyDescent="0.25">
      <c r="A1004">
        <v>3</v>
      </c>
      <c r="B1004">
        <v>15</v>
      </c>
      <c r="C1004">
        <v>29</v>
      </c>
      <c r="D1004">
        <v>7</v>
      </c>
      <c r="E1004">
        <v>63</v>
      </c>
      <c r="F1004" t="b">
        <f>orderOfLeaf1addends[[#This Row],[three]]&lt;orderOfLeaf1addends[[#This Row],[five]]</f>
        <v>1</v>
      </c>
      <c r="G1004" t="b">
        <f>orderOfLeaf1addends[[#This Row],[five]]&lt;orderOfLeaf1addends[[#This Row],[nine]]</f>
        <v>1</v>
      </c>
      <c r="H1004" t="b">
        <f>orderOfLeaf1addends[[#This Row],[nine]]&lt;orderOfLeaf1addends[[#This Row],[7teen]]</f>
        <v>0</v>
      </c>
      <c r="I1004" t="b">
        <f>orderOfLeaf1addends[[#This Row],[7teen]]&lt;orderOfLeaf1addends[[#This Row],[thirty3]]</f>
        <v>1</v>
      </c>
      <c r="J1004" t="b">
        <f>orderOfLeaf1addends[[#This Row],[thirty3]]&lt;orderOfLeaf1addends[[#This Row],[yi]]</f>
        <v>1</v>
      </c>
      <c r="K1004">
        <f>COUNTIF(orderOfLeaf1addends[[#This Row],[yi]:[wu]],"=TRUE")</f>
        <v>4</v>
      </c>
    </row>
    <row r="1005" spans="1:11" x14ac:dyDescent="0.25">
      <c r="A1005">
        <v>3</v>
      </c>
      <c r="B1005">
        <v>15</v>
      </c>
      <c r="C1005">
        <v>29</v>
      </c>
      <c r="D1005">
        <v>23</v>
      </c>
      <c r="E1005">
        <v>63</v>
      </c>
      <c r="F1005" t="b">
        <f>orderOfLeaf1addends[[#This Row],[three]]&lt;orderOfLeaf1addends[[#This Row],[five]]</f>
        <v>1</v>
      </c>
      <c r="G1005" t="b">
        <f>orderOfLeaf1addends[[#This Row],[five]]&lt;orderOfLeaf1addends[[#This Row],[nine]]</f>
        <v>1</v>
      </c>
      <c r="H1005" t="b">
        <f>orderOfLeaf1addends[[#This Row],[nine]]&lt;orderOfLeaf1addends[[#This Row],[7teen]]</f>
        <v>0</v>
      </c>
      <c r="I1005" t="b">
        <f>orderOfLeaf1addends[[#This Row],[7teen]]&lt;orderOfLeaf1addends[[#This Row],[thirty3]]</f>
        <v>1</v>
      </c>
      <c r="J1005" t="b">
        <f>orderOfLeaf1addends[[#This Row],[thirty3]]&lt;orderOfLeaf1addends[[#This Row],[yi]]</f>
        <v>1</v>
      </c>
      <c r="K1005">
        <f>COUNTIF(orderOfLeaf1addends[[#This Row],[yi]:[wu]],"=TRUE")</f>
        <v>4</v>
      </c>
    </row>
    <row r="1006" spans="1:11" x14ac:dyDescent="0.25">
      <c r="A1006">
        <v>3</v>
      </c>
      <c r="B1006">
        <v>15</v>
      </c>
      <c r="C1006">
        <v>29</v>
      </c>
      <c r="D1006">
        <v>27</v>
      </c>
      <c r="E1006">
        <v>63</v>
      </c>
      <c r="F1006" t="b">
        <f>orderOfLeaf1addends[[#This Row],[three]]&lt;orderOfLeaf1addends[[#This Row],[five]]</f>
        <v>1</v>
      </c>
      <c r="G1006" t="b">
        <f>orderOfLeaf1addends[[#This Row],[five]]&lt;orderOfLeaf1addends[[#This Row],[nine]]</f>
        <v>1</v>
      </c>
      <c r="H1006" t="b">
        <f>orderOfLeaf1addends[[#This Row],[nine]]&lt;orderOfLeaf1addends[[#This Row],[7teen]]</f>
        <v>0</v>
      </c>
      <c r="I1006" t="b">
        <f>orderOfLeaf1addends[[#This Row],[7teen]]&lt;orderOfLeaf1addends[[#This Row],[thirty3]]</f>
        <v>1</v>
      </c>
      <c r="J1006" t="b">
        <f>orderOfLeaf1addends[[#This Row],[thirty3]]&lt;orderOfLeaf1addends[[#This Row],[yi]]</f>
        <v>1</v>
      </c>
      <c r="K1006">
        <f>COUNTIF(orderOfLeaf1addends[[#This Row],[yi]:[wu]],"=TRUE")</f>
        <v>4</v>
      </c>
    </row>
    <row r="1007" spans="1:11" x14ac:dyDescent="0.25">
      <c r="A1007">
        <v>3</v>
      </c>
      <c r="B1007">
        <v>15</v>
      </c>
      <c r="C1007">
        <v>29</v>
      </c>
      <c r="D1007">
        <v>55</v>
      </c>
      <c r="E1007">
        <v>63</v>
      </c>
      <c r="F1007" t="b">
        <f>orderOfLeaf1addends[[#This Row],[three]]&lt;orderOfLeaf1addends[[#This Row],[five]]</f>
        <v>1</v>
      </c>
      <c r="G1007" t="b">
        <f>orderOfLeaf1addends[[#This Row],[five]]&lt;orderOfLeaf1addends[[#This Row],[nine]]</f>
        <v>1</v>
      </c>
      <c r="H1007" t="b">
        <f>orderOfLeaf1addends[[#This Row],[nine]]&lt;orderOfLeaf1addends[[#This Row],[7teen]]</f>
        <v>1</v>
      </c>
      <c r="I1007" t="b">
        <f>orderOfLeaf1addends[[#This Row],[7teen]]&lt;orderOfLeaf1addends[[#This Row],[thirty3]]</f>
        <v>1</v>
      </c>
      <c r="J1007" t="b">
        <f>orderOfLeaf1addends[[#This Row],[thirty3]]&lt;orderOfLeaf1addends[[#This Row],[yi]]</f>
        <v>1</v>
      </c>
      <c r="K1007">
        <f>COUNTIF(orderOfLeaf1addends[[#This Row],[yi]:[wu]],"=TRUE")</f>
        <v>5</v>
      </c>
    </row>
    <row r="1008" spans="1:11" x14ac:dyDescent="0.25">
      <c r="A1008">
        <v>3</v>
      </c>
      <c r="B1008">
        <v>15</v>
      </c>
      <c r="C1008">
        <v>29</v>
      </c>
      <c r="D1008">
        <v>57</v>
      </c>
      <c r="E1008">
        <v>63</v>
      </c>
      <c r="F1008" t="b">
        <f>orderOfLeaf1addends[[#This Row],[three]]&lt;orderOfLeaf1addends[[#This Row],[five]]</f>
        <v>1</v>
      </c>
      <c r="G1008" t="b">
        <f>orderOfLeaf1addends[[#This Row],[five]]&lt;orderOfLeaf1addends[[#This Row],[nine]]</f>
        <v>1</v>
      </c>
      <c r="H1008" t="b">
        <f>orderOfLeaf1addends[[#This Row],[nine]]&lt;orderOfLeaf1addends[[#This Row],[7teen]]</f>
        <v>1</v>
      </c>
      <c r="I1008" t="b">
        <f>orderOfLeaf1addends[[#This Row],[7teen]]&lt;orderOfLeaf1addends[[#This Row],[thirty3]]</f>
        <v>1</v>
      </c>
      <c r="J1008" t="b">
        <f>orderOfLeaf1addends[[#This Row],[thirty3]]&lt;orderOfLeaf1addends[[#This Row],[yi]]</f>
        <v>1</v>
      </c>
      <c r="K1008">
        <f>COUNTIF(orderOfLeaf1addends[[#This Row],[yi]:[wu]],"=TRUE")</f>
        <v>5</v>
      </c>
    </row>
    <row r="1009" spans="1:11" x14ac:dyDescent="0.25">
      <c r="A1009">
        <v>3</v>
      </c>
      <c r="B1009">
        <v>15</v>
      </c>
      <c r="C1009">
        <v>29</v>
      </c>
      <c r="D1009">
        <v>59</v>
      </c>
      <c r="E1009">
        <v>7</v>
      </c>
      <c r="F1009" t="b">
        <f>orderOfLeaf1addends[[#This Row],[three]]&lt;orderOfLeaf1addends[[#This Row],[five]]</f>
        <v>1</v>
      </c>
      <c r="G1009" t="b">
        <f>orderOfLeaf1addends[[#This Row],[five]]&lt;orderOfLeaf1addends[[#This Row],[nine]]</f>
        <v>1</v>
      </c>
      <c r="H1009" t="b">
        <f>orderOfLeaf1addends[[#This Row],[nine]]&lt;orderOfLeaf1addends[[#This Row],[7teen]]</f>
        <v>1</v>
      </c>
      <c r="I1009" t="b">
        <f>orderOfLeaf1addends[[#This Row],[7teen]]&lt;orderOfLeaf1addends[[#This Row],[thirty3]]</f>
        <v>0</v>
      </c>
      <c r="J1009" t="b">
        <f>orderOfLeaf1addends[[#This Row],[thirty3]]&lt;orderOfLeaf1addends[[#This Row],[yi]]</f>
        <v>1</v>
      </c>
      <c r="K1009">
        <f>COUNTIF(orderOfLeaf1addends[[#This Row],[yi]:[wu]],"=TRUE")</f>
        <v>4</v>
      </c>
    </row>
    <row r="1010" spans="1:11" x14ac:dyDescent="0.25">
      <c r="A1010">
        <v>3</v>
      </c>
      <c r="B1010">
        <v>15</v>
      </c>
      <c r="C1010">
        <v>29</v>
      </c>
      <c r="D1010">
        <v>59</v>
      </c>
      <c r="E1010">
        <v>23</v>
      </c>
      <c r="F1010" t="b">
        <f>orderOfLeaf1addends[[#This Row],[three]]&lt;orderOfLeaf1addends[[#This Row],[five]]</f>
        <v>1</v>
      </c>
      <c r="G1010" t="b">
        <f>orderOfLeaf1addends[[#This Row],[five]]&lt;orderOfLeaf1addends[[#This Row],[nine]]</f>
        <v>1</v>
      </c>
      <c r="H1010" t="b">
        <f>orderOfLeaf1addends[[#This Row],[nine]]&lt;orderOfLeaf1addends[[#This Row],[7teen]]</f>
        <v>1</v>
      </c>
      <c r="I1010" t="b">
        <f>orderOfLeaf1addends[[#This Row],[7teen]]&lt;orderOfLeaf1addends[[#This Row],[thirty3]]</f>
        <v>0</v>
      </c>
      <c r="J1010" t="b">
        <f>orderOfLeaf1addends[[#This Row],[thirty3]]&lt;orderOfLeaf1addends[[#This Row],[yi]]</f>
        <v>1</v>
      </c>
      <c r="K1010">
        <f>COUNTIF(orderOfLeaf1addends[[#This Row],[yi]:[wu]],"=TRUE")</f>
        <v>4</v>
      </c>
    </row>
    <row r="1011" spans="1:11" x14ac:dyDescent="0.25">
      <c r="A1011">
        <v>3</v>
      </c>
      <c r="B1011">
        <v>15</v>
      </c>
      <c r="C1011">
        <v>29</v>
      </c>
      <c r="D1011">
        <v>59</v>
      </c>
      <c r="E1011">
        <v>27</v>
      </c>
      <c r="F1011" t="b">
        <f>orderOfLeaf1addends[[#This Row],[three]]&lt;orderOfLeaf1addends[[#This Row],[five]]</f>
        <v>1</v>
      </c>
      <c r="G1011" t="b">
        <f>orderOfLeaf1addends[[#This Row],[five]]&lt;orderOfLeaf1addends[[#This Row],[nine]]</f>
        <v>1</v>
      </c>
      <c r="H1011" t="b">
        <f>orderOfLeaf1addends[[#This Row],[nine]]&lt;orderOfLeaf1addends[[#This Row],[7teen]]</f>
        <v>1</v>
      </c>
      <c r="I1011" t="b">
        <f>orderOfLeaf1addends[[#This Row],[7teen]]&lt;orderOfLeaf1addends[[#This Row],[thirty3]]</f>
        <v>0</v>
      </c>
      <c r="J1011" t="b">
        <f>orderOfLeaf1addends[[#This Row],[thirty3]]&lt;orderOfLeaf1addends[[#This Row],[yi]]</f>
        <v>1</v>
      </c>
      <c r="K1011">
        <f>COUNTIF(orderOfLeaf1addends[[#This Row],[yi]:[wu]],"=TRUE")</f>
        <v>4</v>
      </c>
    </row>
    <row r="1012" spans="1:11" x14ac:dyDescent="0.25">
      <c r="A1012">
        <v>3</v>
      </c>
      <c r="B1012">
        <v>15</v>
      </c>
      <c r="C1012">
        <v>29</v>
      </c>
      <c r="D1012">
        <v>61</v>
      </c>
      <c r="E1012">
        <v>7</v>
      </c>
      <c r="F1012" t="b">
        <f>orderOfLeaf1addends[[#This Row],[three]]&lt;orderOfLeaf1addends[[#This Row],[five]]</f>
        <v>1</v>
      </c>
      <c r="G1012" t="b">
        <f>orderOfLeaf1addends[[#This Row],[five]]&lt;orderOfLeaf1addends[[#This Row],[nine]]</f>
        <v>1</v>
      </c>
      <c r="H1012" t="b">
        <f>orderOfLeaf1addends[[#This Row],[nine]]&lt;orderOfLeaf1addends[[#This Row],[7teen]]</f>
        <v>1</v>
      </c>
      <c r="I1012" t="b">
        <f>orderOfLeaf1addends[[#This Row],[7teen]]&lt;orderOfLeaf1addends[[#This Row],[thirty3]]</f>
        <v>0</v>
      </c>
      <c r="J1012" t="b">
        <f>orderOfLeaf1addends[[#This Row],[thirty3]]&lt;orderOfLeaf1addends[[#This Row],[yi]]</f>
        <v>1</v>
      </c>
      <c r="K1012">
        <f>COUNTIF(orderOfLeaf1addends[[#This Row],[yi]:[wu]],"=TRUE")</f>
        <v>4</v>
      </c>
    </row>
    <row r="1013" spans="1:11" x14ac:dyDescent="0.25">
      <c r="A1013">
        <v>3</v>
      </c>
      <c r="B1013">
        <v>15</v>
      </c>
      <c r="C1013">
        <v>29</v>
      </c>
      <c r="D1013">
        <v>61</v>
      </c>
      <c r="E1013">
        <v>23</v>
      </c>
      <c r="F1013" t="b">
        <f>orderOfLeaf1addends[[#This Row],[three]]&lt;orderOfLeaf1addends[[#This Row],[five]]</f>
        <v>1</v>
      </c>
      <c r="G1013" t="b">
        <f>orderOfLeaf1addends[[#This Row],[five]]&lt;orderOfLeaf1addends[[#This Row],[nine]]</f>
        <v>1</v>
      </c>
      <c r="H1013" t="b">
        <f>orderOfLeaf1addends[[#This Row],[nine]]&lt;orderOfLeaf1addends[[#This Row],[7teen]]</f>
        <v>1</v>
      </c>
      <c r="I1013" t="b">
        <f>orderOfLeaf1addends[[#This Row],[7teen]]&lt;orderOfLeaf1addends[[#This Row],[thirty3]]</f>
        <v>0</v>
      </c>
      <c r="J1013" t="b">
        <f>orderOfLeaf1addends[[#This Row],[thirty3]]&lt;orderOfLeaf1addends[[#This Row],[yi]]</f>
        <v>1</v>
      </c>
      <c r="K1013">
        <f>COUNTIF(orderOfLeaf1addends[[#This Row],[yi]:[wu]],"=TRUE")</f>
        <v>4</v>
      </c>
    </row>
    <row r="1014" spans="1:11" x14ac:dyDescent="0.25">
      <c r="A1014">
        <v>3</v>
      </c>
      <c r="B1014">
        <v>15</v>
      </c>
      <c r="C1014">
        <v>29</v>
      </c>
      <c r="D1014">
        <v>61</v>
      </c>
      <c r="E1014">
        <v>27</v>
      </c>
      <c r="F1014" t="b">
        <f>orderOfLeaf1addends[[#This Row],[three]]&lt;orderOfLeaf1addends[[#This Row],[five]]</f>
        <v>1</v>
      </c>
      <c r="G1014" t="b">
        <f>orderOfLeaf1addends[[#This Row],[five]]&lt;orderOfLeaf1addends[[#This Row],[nine]]</f>
        <v>1</v>
      </c>
      <c r="H1014" t="b">
        <f>orderOfLeaf1addends[[#This Row],[nine]]&lt;orderOfLeaf1addends[[#This Row],[7teen]]</f>
        <v>1</v>
      </c>
      <c r="I1014" t="b">
        <f>orderOfLeaf1addends[[#This Row],[7teen]]&lt;orderOfLeaf1addends[[#This Row],[thirty3]]</f>
        <v>0</v>
      </c>
      <c r="J1014" t="b">
        <f>orderOfLeaf1addends[[#This Row],[thirty3]]&lt;orderOfLeaf1addends[[#This Row],[yi]]</f>
        <v>1</v>
      </c>
      <c r="K1014">
        <f>COUNTIF(orderOfLeaf1addends[[#This Row],[yi]:[wu]],"=TRUE")</f>
        <v>4</v>
      </c>
    </row>
    <row r="1015" spans="1:11" x14ac:dyDescent="0.25">
      <c r="A1015">
        <v>3</v>
      </c>
      <c r="B1015">
        <v>15</v>
      </c>
      <c r="C1015">
        <v>31</v>
      </c>
      <c r="D1015">
        <v>53</v>
      </c>
      <c r="E1015">
        <v>63</v>
      </c>
      <c r="F1015" t="b">
        <f>orderOfLeaf1addends[[#This Row],[three]]&lt;orderOfLeaf1addends[[#This Row],[five]]</f>
        <v>1</v>
      </c>
      <c r="G1015" t="b">
        <f>orderOfLeaf1addends[[#This Row],[five]]&lt;orderOfLeaf1addends[[#This Row],[nine]]</f>
        <v>1</v>
      </c>
      <c r="H1015" t="b">
        <f>orderOfLeaf1addends[[#This Row],[nine]]&lt;orderOfLeaf1addends[[#This Row],[7teen]]</f>
        <v>1</v>
      </c>
      <c r="I1015" t="b">
        <f>orderOfLeaf1addends[[#This Row],[7teen]]&lt;orderOfLeaf1addends[[#This Row],[thirty3]]</f>
        <v>1</v>
      </c>
      <c r="J1015" t="b">
        <f>orderOfLeaf1addends[[#This Row],[thirty3]]&lt;orderOfLeaf1addends[[#This Row],[yi]]</f>
        <v>1</v>
      </c>
      <c r="K1015">
        <f>COUNTIF(orderOfLeaf1addends[[#This Row],[yi]:[wu]],"=TRUE")</f>
        <v>5</v>
      </c>
    </row>
    <row r="1016" spans="1:11" x14ac:dyDescent="0.25">
      <c r="A1016">
        <v>3</v>
      </c>
      <c r="B1016">
        <v>15</v>
      </c>
      <c r="C1016">
        <v>31</v>
      </c>
      <c r="D1016">
        <v>57</v>
      </c>
      <c r="E1016">
        <v>63</v>
      </c>
      <c r="F1016" t="b">
        <f>orderOfLeaf1addends[[#This Row],[three]]&lt;orderOfLeaf1addends[[#This Row],[five]]</f>
        <v>1</v>
      </c>
      <c r="G1016" t="b">
        <f>orderOfLeaf1addends[[#This Row],[five]]&lt;orderOfLeaf1addends[[#This Row],[nine]]</f>
        <v>1</v>
      </c>
      <c r="H1016" t="b">
        <f>orderOfLeaf1addends[[#This Row],[nine]]&lt;orderOfLeaf1addends[[#This Row],[7teen]]</f>
        <v>1</v>
      </c>
      <c r="I1016" t="b">
        <f>orderOfLeaf1addends[[#This Row],[7teen]]&lt;orderOfLeaf1addends[[#This Row],[thirty3]]</f>
        <v>1</v>
      </c>
      <c r="J1016" t="b">
        <f>orderOfLeaf1addends[[#This Row],[thirty3]]&lt;orderOfLeaf1addends[[#This Row],[yi]]</f>
        <v>1</v>
      </c>
      <c r="K1016">
        <f>COUNTIF(orderOfLeaf1addends[[#This Row],[yi]:[wu]],"=TRUE")</f>
        <v>5</v>
      </c>
    </row>
    <row r="1017" spans="1:11" x14ac:dyDescent="0.25">
      <c r="A1017">
        <v>3</v>
      </c>
      <c r="B1017">
        <v>15</v>
      </c>
      <c r="C1017">
        <v>31</v>
      </c>
      <c r="D1017">
        <v>59</v>
      </c>
      <c r="E1017">
        <v>63</v>
      </c>
      <c r="F1017" t="b">
        <f>orderOfLeaf1addends[[#This Row],[three]]&lt;orderOfLeaf1addends[[#This Row],[five]]</f>
        <v>1</v>
      </c>
      <c r="G1017" t="b">
        <f>orderOfLeaf1addends[[#This Row],[five]]&lt;orderOfLeaf1addends[[#This Row],[nine]]</f>
        <v>1</v>
      </c>
      <c r="H1017" t="b">
        <f>orderOfLeaf1addends[[#This Row],[nine]]&lt;orderOfLeaf1addends[[#This Row],[7teen]]</f>
        <v>1</v>
      </c>
      <c r="I1017" t="b">
        <f>orderOfLeaf1addends[[#This Row],[7teen]]&lt;orderOfLeaf1addends[[#This Row],[thirty3]]</f>
        <v>1</v>
      </c>
      <c r="J1017" t="b">
        <f>orderOfLeaf1addends[[#This Row],[thirty3]]&lt;orderOfLeaf1addends[[#This Row],[yi]]</f>
        <v>1</v>
      </c>
      <c r="K1017">
        <f>COUNTIF(orderOfLeaf1addends[[#This Row],[yi]:[wu]],"=TRUE")</f>
        <v>5</v>
      </c>
    </row>
    <row r="1018" spans="1:11" x14ac:dyDescent="0.25">
      <c r="A1018">
        <v>3</v>
      </c>
      <c r="B1018">
        <v>15</v>
      </c>
      <c r="C1018">
        <v>31</v>
      </c>
      <c r="D1018">
        <v>61</v>
      </c>
      <c r="E1018">
        <v>7</v>
      </c>
      <c r="F1018" t="b">
        <f>orderOfLeaf1addends[[#This Row],[three]]&lt;orderOfLeaf1addends[[#This Row],[five]]</f>
        <v>1</v>
      </c>
      <c r="G1018" t="b">
        <f>orderOfLeaf1addends[[#This Row],[five]]&lt;orderOfLeaf1addends[[#This Row],[nine]]</f>
        <v>1</v>
      </c>
      <c r="H1018" t="b">
        <f>orderOfLeaf1addends[[#This Row],[nine]]&lt;orderOfLeaf1addends[[#This Row],[7teen]]</f>
        <v>1</v>
      </c>
      <c r="I1018" t="b">
        <f>orderOfLeaf1addends[[#This Row],[7teen]]&lt;orderOfLeaf1addends[[#This Row],[thirty3]]</f>
        <v>0</v>
      </c>
      <c r="J1018" t="b">
        <f>orderOfLeaf1addends[[#This Row],[thirty3]]&lt;orderOfLeaf1addends[[#This Row],[yi]]</f>
        <v>1</v>
      </c>
      <c r="K1018">
        <f>COUNTIF(orderOfLeaf1addends[[#This Row],[yi]:[wu]],"=TRUE")</f>
        <v>4</v>
      </c>
    </row>
    <row r="1019" spans="1:11" x14ac:dyDescent="0.25">
      <c r="A1019">
        <v>3</v>
      </c>
      <c r="B1019">
        <v>15</v>
      </c>
      <c r="C1019">
        <v>31</v>
      </c>
      <c r="D1019">
        <v>61</v>
      </c>
      <c r="E1019">
        <v>55</v>
      </c>
      <c r="F1019" t="b">
        <f>orderOfLeaf1addends[[#This Row],[three]]&lt;orderOfLeaf1addends[[#This Row],[five]]</f>
        <v>1</v>
      </c>
      <c r="G1019" t="b">
        <f>orderOfLeaf1addends[[#This Row],[five]]&lt;orderOfLeaf1addends[[#This Row],[nine]]</f>
        <v>1</v>
      </c>
      <c r="H1019" t="b">
        <f>orderOfLeaf1addends[[#This Row],[nine]]&lt;orderOfLeaf1addends[[#This Row],[7teen]]</f>
        <v>1</v>
      </c>
      <c r="I1019" t="b">
        <f>orderOfLeaf1addends[[#This Row],[7teen]]&lt;orderOfLeaf1addends[[#This Row],[thirty3]]</f>
        <v>0</v>
      </c>
      <c r="J1019" t="b">
        <f>orderOfLeaf1addends[[#This Row],[thirty3]]&lt;orderOfLeaf1addends[[#This Row],[yi]]</f>
        <v>1</v>
      </c>
      <c r="K1019">
        <f>COUNTIF(orderOfLeaf1addends[[#This Row],[yi]:[wu]],"=TRUE")</f>
        <v>4</v>
      </c>
    </row>
    <row r="1020" spans="1:11" x14ac:dyDescent="0.25">
      <c r="A1020">
        <v>3</v>
      </c>
      <c r="B1020">
        <v>15</v>
      </c>
      <c r="C1020">
        <v>31</v>
      </c>
      <c r="D1020">
        <v>61</v>
      </c>
      <c r="E1020">
        <v>59</v>
      </c>
      <c r="F1020" t="b">
        <f>orderOfLeaf1addends[[#This Row],[three]]&lt;orderOfLeaf1addends[[#This Row],[five]]</f>
        <v>1</v>
      </c>
      <c r="G1020" t="b">
        <f>orderOfLeaf1addends[[#This Row],[five]]&lt;orderOfLeaf1addends[[#This Row],[nine]]</f>
        <v>1</v>
      </c>
      <c r="H1020" t="b">
        <f>orderOfLeaf1addends[[#This Row],[nine]]&lt;orderOfLeaf1addends[[#This Row],[7teen]]</f>
        <v>1</v>
      </c>
      <c r="I1020" t="b">
        <f>orderOfLeaf1addends[[#This Row],[7teen]]&lt;orderOfLeaf1addends[[#This Row],[thirty3]]</f>
        <v>0</v>
      </c>
      <c r="J1020" t="b">
        <f>orderOfLeaf1addends[[#This Row],[thirty3]]&lt;orderOfLeaf1addends[[#This Row],[yi]]</f>
        <v>1</v>
      </c>
      <c r="K1020">
        <f>COUNTIF(orderOfLeaf1addends[[#This Row],[yi]:[wu]],"=TRUE")</f>
        <v>4</v>
      </c>
    </row>
    <row r="1021" spans="1:11" x14ac:dyDescent="0.25">
      <c r="A1021">
        <v>3</v>
      </c>
      <c r="B1021">
        <v>15</v>
      </c>
      <c r="C1021">
        <v>33</v>
      </c>
      <c r="D1021">
        <v>45</v>
      </c>
      <c r="E1021">
        <v>63</v>
      </c>
      <c r="F1021" t="b">
        <f>orderOfLeaf1addends[[#This Row],[three]]&lt;orderOfLeaf1addends[[#This Row],[five]]</f>
        <v>1</v>
      </c>
      <c r="G1021" t="b">
        <f>orderOfLeaf1addends[[#This Row],[five]]&lt;orderOfLeaf1addends[[#This Row],[nine]]</f>
        <v>1</v>
      </c>
      <c r="H1021" t="b">
        <f>orderOfLeaf1addends[[#This Row],[nine]]&lt;orderOfLeaf1addends[[#This Row],[7teen]]</f>
        <v>1</v>
      </c>
      <c r="I1021" t="b">
        <f>orderOfLeaf1addends[[#This Row],[7teen]]&lt;orderOfLeaf1addends[[#This Row],[thirty3]]</f>
        <v>1</v>
      </c>
      <c r="J1021" t="b">
        <f>orderOfLeaf1addends[[#This Row],[thirty3]]&lt;orderOfLeaf1addends[[#This Row],[yi]]</f>
        <v>1</v>
      </c>
      <c r="K1021">
        <f>COUNTIF(orderOfLeaf1addends[[#This Row],[yi]:[wu]],"=TRUE")</f>
        <v>5</v>
      </c>
    </row>
    <row r="1022" spans="1:11" x14ac:dyDescent="0.25">
      <c r="A1022">
        <v>3</v>
      </c>
      <c r="B1022">
        <v>15</v>
      </c>
      <c r="C1022">
        <v>33</v>
      </c>
      <c r="D1022">
        <v>49</v>
      </c>
      <c r="E1022">
        <v>63</v>
      </c>
      <c r="F1022" t="b">
        <f>orderOfLeaf1addends[[#This Row],[three]]&lt;orderOfLeaf1addends[[#This Row],[five]]</f>
        <v>1</v>
      </c>
      <c r="G1022" t="b">
        <f>orderOfLeaf1addends[[#This Row],[five]]&lt;orderOfLeaf1addends[[#This Row],[nine]]</f>
        <v>1</v>
      </c>
      <c r="H1022" t="b">
        <f>orderOfLeaf1addends[[#This Row],[nine]]&lt;orderOfLeaf1addends[[#This Row],[7teen]]</f>
        <v>1</v>
      </c>
      <c r="I1022" t="b">
        <f>orderOfLeaf1addends[[#This Row],[7teen]]&lt;orderOfLeaf1addends[[#This Row],[thirty3]]</f>
        <v>1</v>
      </c>
      <c r="J1022" t="b">
        <f>orderOfLeaf1addends[[#This Row],[thirty3]]&lt;orderOfLeaf1addends[[#This Row],[yi]]</f>
        <v>1</v>
      </c>
      <c r="K1022">
        <f>COUNTIF(orderOfLeaf1addends[[#This Row],[yi]:[wu]],"=TRUE")</f>
        <v>5</v>
      </c>
    </row>
    <row r="1023" spans="1:11" x14ac:dyDescent="0.25">
      <c r="A1023">
        <v>3</v>
      </c>
      <c r="B1023">
        <v>15</v>
      </c>
      <c r="C1023">
        <v>33</v>
      </c>
      <c r="D1023">
        <v>53</v>
      </c>
      <c r="E1023">
        <v>63</v>
      </c>
      <c r="F1023" t="b">
        <f>orderOfLeaf1addends[[#This Row],[three]]&lt;orderOfLeaf1addends[[#This Row],[five]]</f>
        <v>1</v>
      </c>
      <c r="G1023" t="b">
        <f>orderOfLeaf1addends[[#This Row],[five]]&lt;orderOfLeaf1addends[[#This Row],[nine]]</f>
        <v>1</v>
      </c>
      <c r="H1023" t="b">
        <f>orderOfLeaf1addends[[#This Row],[nine]]&lt;orderOfLeaf1addends[[#This Row],[7teen]]</f>
        <v>1</v>
      </c>
      <c r="I1023" t="b">
        <f>orderOfLeaf1addends[[#This Row],[7teen]]&lt;orderOfLeaf1addends[[#This Row],[thirty3]]</f>
        <v>1</v>
      </c>
      <c r="J1023" t="b">
        <f>orderOfLeaf1addends[[#This Row],[thirty3]]&lt;orderOfLeaf1addends[[#This Row],[yi]]</f>
        <v>1</v>
      </c>
      <c r="K1023">
        <f>COUNTIF(orderOfLeaf1addends[[#This Row],[yi]:[wu]],"=TRUE")</f>
        <v>5</v>
      </c>
    </row>
    <row r="1024" spans="1:11" x14ac:dyDescent="0.25">
      <c r="A1024">
        <v>3</v>
      </c>
      <c r="B1024">
        <v>15</v>
      </c>
      <c r="C1024">
        <v>33</v>
      </c>
      <c r="D1024">
        <v>57</v>
      </c>
      <c r="E1024">
        <v>63</v>
      </c>
      <c r="F1024" t="b">
        <f>orderOfLeaf1addends[[#This Row],[three]]&lt;orderOfLeaf1addends[[#This Row],[five]]</f>
        <v>1</v>
      </c>
      <c r="G1024" t="b">
        <f>orderOfLeaf1addends[[#This Row],[five]]&lt;orderOfLeaf1addends[[#This Row],[nine]]</f>
        <v>1</v>
      </c>
      <c r="H1024" t="b">
        <f>orderOfLeaf1addends[[#This Row],[nine]]&lt;orderOfLeaf1addends[[#This Row],[7teen]]</f>
        <v>1</v>
      </c>
      <c r="I1024" t="b">
        <f>orderOfLeaf1addends[[#This Row],[7teen]]&lt;orderOfLeaf1addends[[#This Row],[thirty3]]</f>
        <v>1</v>
      </c>
      <c r="J1024" t="b">
        <f>orderOfLeaf1addends[[#This Row],[thirty3]]&lt;orderOfLeaf1addends[[#This Row],[yi]]</f>
        <v>1</v>
      </c>
      <c r="K1024">
        <f>COUNTIF(orderOfLeaf1addends[[#This Row],[yi]:[wu]],"=TRUE")</f>
        <v>5</v>
      </c>
    </row>
    <row r="1025" spans="1:11" x14ac:dyDescent="0.25">
      <c r="A1025">
        <v>3</v>
      </c>
      <c r="B1025">
        <v>15</v>
      </c>
      <c r="C1025">
        <v>33</v>
      </c>
      <c r="D1025">
        <v>59</v>
      </c>
      <c r="E1025">
        <v>63</v>
      </c>
      <c r="F1025" t="b">
        <f>orderOfLeaf1addends[[#This Row],[three]]&lt;orderOfLeaf1addends[[#This Row],[five]]</f>
        <v>1</v>
      </c>
      <c r="G1025" t="b">
        <f>orderOfLeaf1addends[[#This Row],[five]]&lt;orderOfLeaf1addends[[#This Row],[nine]]</f>
        <v>1</v>
      </c>
      <c r="H1025" t="b">
        <f>orderOfLeaf1addends[[#This Row],[nine]]&lt;orderOfLeaf1addends[[#This Row],[7teen]]</f>
        <v>1</v>
      </c>
      <c r="I1025" t="b">
        <f>orderOfLeaf1addends[[#This Row],[7teen]]&lt;orderOfLeaf1addends[[#This Row],[thirty3]]</f>
        <v>1</v>
      </c>
      <c r="J1025" t="b">
        <f>orderOfLeaf1addends[[#This Row],[thirty3]]&lt;orderOfLeaf1addends[[#This Row],[yi]]</f>
        <v>1</v>
      </c>
      <c r="K1025">
        <f>COUNTIF(orderOfLeaf1addends[[#This Row],[yi]:[wu]],"=TRUE")</f>
        <v>5</v>
      </c>
    </row>
    <row r="1026" spans="1:11" x14ac:dyDescent="0.25">
      <c r="A1026">
        <v>3</v>
      </c>
      <c r="B1026">
        <v>15</v>
      </c>
      <c r="C1026">
        <v>33</v>
      </c>
      <c r="D1026">
        <v>61</v>
      </c>
      <c r="E1026">
        <v>7</v>
      </c>
      <c r="F1026" t="b">
        <f>orderOfLeaf1addends[[#This Row],[three]]&lt;orderOfLeaf1addends[[#This Row],[five]]</f>
        <v>1</v>
      </c>
      <c r="G1026" t="b">
        <f>orderOfLeaf1addends[[#This Row],[five]]&lt;orderOfLeaf1addends[[#This Row],[nine]]</f>
        <v>1</v>
      </c>
      <c r="H1026" t="b">
        <f>orderOfLeaf1addends[[#This Row],[nine]]&lt;orderOfLeaf1addends[[#This Row],[7teen]]</f>
        <v>1</v>
      </c>
      <c r="I1026" t="b">
        <f>orderOfLeaf1addends[[#This Row],[7teen]]&lt;orderOfLeaf1addends[[#This Row],[thirty3]]</f>
        <v>0</v>
      </c>
      <c r="J1026" t="b">
        <f>orderOfLeaf1addends[[#This Row],[thirty3]]&lt;orderOfLeaf1addends[[#This Row],[yi]]</f>
        <v>1</v>
      </c>
      <c r="K1026">
        <f>COUNTIF(orderOfLeaf1addends[[#This Row],[yi]:[wu]],"=TRUE")</f>
        <v>4</v>
      </c>
    </row>
    <row r="1027" spans="1:11" x14ac:dyDescent="0.25">
      <c r="A1027">
        <v>3</v>
      </c>
      <c r="B1027">
        <v>15</v>
      </c>
      <c r="C1027">
        <v>33</v>
      </c>
      <c r="D1027">
        <v>61</v>
      </c>
      <c r="E1027">
        <v>23</v>
      </c>
      <c r="F1027" t="b">
        <f>orderOfLeaf1addends[[#This Row],[three]]&lt;orderOfLeaf1addends[[#This Row],[five]]</f>
        <v>1</v>
      </c>
      <c r="G1027" t="b">
        <f>orderOfLeaf1addends[[#This Row],[five]]&lt;orderOfLeaf1addends[[#This Row],[nine]]</f>
        <v>1</v>
      </c>
      <c r="H1027" t="b">
        <f>orderOfLeaf1addends[[#This Row],[nine]]&lt;orderOfLeaf1addends[[#This Row],[7teen]]</f>
        <v>1</v>
      </c>
      <c r="I1027" t="b">
        <f>orderOfLeaf1addends[[#This Row],[7teen]]&lt;orderOfLeaf1addends[[#This Row],[thirty3]]</f>
        <v>0</v>
      </c>
      <c r="J1027" t="b">
        <f>orderOfLeaf1addends[[#This Row],[thirty3]]&lt;orderOfLeaf1addends[[#This Row],[yi]]</f>
        <v>1</v>
      </c>
      <c r="K1027">
        <f>COUNTIF(orderOfLeaf1addends[[#This Row],[yi]:[wu]],"=TRUE")</f>
        <v>4</v>
      </c>
    </row>
    <row r="1028" spans="1:11" x14ac:dyDescent="0.25">
      <c r="A1028">
        <v>3</v>
      </c>
      <c r="B1028">
        <v>15</v>
      </c>
      <c r="C1028">
        <v>33</v>
      </c>
      <c r="D1028">
        <v>61</v>
      </c>
      <c r="E1028">
        <v>47</v>
      </c>
      <c r="F1028" t="b">
        <f>orderOfLeaf1addends[[#This Row],[three]]&lt;orderOfLeaf1addends[[#This Row],[five]]</f>
        <v>1</v>
      </c>
      <c r="G1028" t="b">
        <f>orderOfLeaf1addends[[#This Row],[five]]&lt;orderOfLeaf1addends[[#This Row],[nine]]</f>
        <v>1</v>
      </c>
      <c r="H1028" t="b">
        <f>orderOfLeaf1addends[[#This Row],[nine]]&lt;orderOfLeaf1addends[[#This Row],[7teen]]</f>
        <v>1</v>
      </c>
      <c r="I1028" t="b">
        <f>orderOfLeaf1addends[[#This Row],[7teen]]&lt;orderOfLeaf1addends[[#This Row],[thirty3]]</f>
        <v>0</v>
      </c>
      <c r="J1028" t="b">
        <f>orderOfLeaf1addends[[#This Row],[thirty3]]&lt;orderOfLeaf1addends[[#This Row],[yi]]</f>
        <v>1</v>
      </c>
      <c r="K1028">
        <f>COUNTIF(orderOfLeaf1addends[[#This Row],[yi]:[wu]],"=TRUE")</f>
        <v>4</v>
      </c>
    </row>
    <row r="1029" spans="1:11" x14ac:dyDescent="0.25">
      <c r="A1029">
        <v>3</v>
      </c>
      <c r="B1029">
        <v>15</v>
      </c>
      <c r="C1029">
        <v>33</v>
      </c>
      <c r="D1029">
        <v>61</v>
      </c>
      <c r="E1029">
        <v>51</v>
      </c>
      <c r="F1029" t="b">
        <f>orderOfLeaf1addends[[#This Row],[three]]&lt;orderOfLeaf1addends[[#This Row],[five]]</f>
        <v>1</v>
      </c>
      <c r="G1029" t="b">
        <f>orderOfLeaf1addends[[#This Row],[five]]&lt;orderOfLeaf1addends[[#This Row],[nine]]</f>
        <v>1</v>
      </c>
      <c r="H1029" t="b">
        <f>orderOfLeaf1addends[[#This Row],[nine]]&lt;orderOfLeaf1addends[[#This Row],[7teen]]</f>
        <v>1</v>
      </c>
      <c r="I1029" t="b">
        <f>orderOfLeaf1addends[[#This Row],[7teen]]&lt;orderOfLeaf1addends[[#This Row],[thirty3]]</f>
        <v>0</v>
      </c>
      <c r="J1029" t="b">
        <f>orderOfLeaf1addends[[#This Row],[thirty3]]&lt;orderOfLeaf1addends[[#This Row],[yi]]</f>
        <v>1</v>
      </c>
      <c r="K1029">
        <f>COUNTIF(orderOfLeaf1addends[[#This Row],[yi]:[wu]],"=TRUE")</f>
        <v>4</v>
      </c>
    </row>
    <row r="1030" spans="1:11" x14ac:dyDescent="0.25">
      <c r="A1030">
        <v>3</v>
      </c>
      <c r="B1030">
        <v>15</v>
      </c>
      <c r="C1030">
        <v>33</v>
      </c>
      <c r="D1030">
        <v>61</v>
      </c>
      <c r="E1030">
        <v>55</v>
      </c>
      <c r="F1030" t="b">
        <f>orderOfLeaf1addends[[#This Row],[three]]&lt;orderOfLeaf1addends[[#This Row],[five]]</f>
        <v>1</v>
      </c>
      <c r="G1030" t="b">
        <f>orderOfLeaf1addends[[#This Row],[five]]&lt;orderOfLeaf1addends[[#This Row],[nine]]</f>
        <v>1</v>
      </c>
      <c r="H1030" t="b">
        <f>orderOfLeaf1addends[[#This Row],[nine]]&lt;orderOfLeaf1addends[[#This Row],[7teen]]</f>
        <v>1</v>
      </c>
      <c r="I1030" t="b">
        <f>orderOfLeaf1addends[[#This Row],[7teen]]&lt;orderOfLeaf1addends[[#This Row],[thirty3]]</f>
        <v>0</v>
      </c>
      <c r="J1030" t="b">
        <f>orderOfLeaf1addends[[#This Row],[thirty3]]&lt;orderOfLeaf1addends[[#This Row],[yi]]</f>
        <v>1</v>
      </c>
      <c r="K1030">
        <f>COUNTIF(orderOfLeaf1addends[[#This Row],[yi]:[wu]],"=TRUE")</f>
        <v>4</v>
      </c>
    </row>
    <row r="1031" spans="1:11" x14ac:dyDescent="0.25">
      <c r="A1031">
        <v>3</v>
      </c>
      <c r="B1031">
        <v>15</v>
      </c>
      <c r="C1031">
        <v>33</v>
      </c>
      <c r="D1031">
        <v>61</v>
      </c>
      <c r="E1031">
        <v>59</v>
      </c>
      <c r="F1031" t="b">
        <f>orderOfLeaf1addends[[#This Row],[three]]&lt;orderOfLeaf1addends[[#This Row],[five]]</f>
        <v>1</v>
      </c>
      <c r="G1031" t="b">
        <f>orderOfLeaf1addends[[#This Row],[five]]&lt;orderOfLeaf1addends[[#This Row],[nine]]</f>
        <v>1</v>
      </c>
      <c r="H1031" t="b">
        <f>orderOfLeaf1addends[[#This Row],[nine]]&lt;orderOfLeaf1addends[[#This Row],[7teen]]</f>
        <v>1</v>
      </c>
      <c r="I1031" t="b">
        <f>orderOfLeaf1addends[[#This Row],[7teen]]&lt;orderOfLeaf1addends[[#This Row],[thirty3]]</f>
        <v>0</v>
      </c>
      <c r="J1031" t="b">
        <f>orderOfLeaf1addends[[#This Row],[thirty3]]&lt;orderOfLeaf1addends[[#This Row],[yi]]</f>
        <v>1</v>
      </c>
      <c r="K1031">
        <f>COUNTIF(orderOfLeaf1addends[[#This Row],[yi]:[wu]],"=TRUE")</f>
        <v>4</v>
      </c>
    </row>
    <row r="1032" spans="1:11" x14ac:dyDescent="0.25">
      <c r="A1032">
        <v>3</v>
      </c>
      <c r="B1032">
        <v>15</v>
      </c>
      <c r="C1032">
        <v>35</v>
      </c>
      <c r="D1032">
        <v>53</v>
      </c>
      <c r="E1032">
        <v>63</v>
      </c>
      <c r="F1032" t="b">
        <f>orderOfLeaf1addends[[#This Row],[three]]&lt;orderOfLeaf1addends[[#This Row],[five]]</f>
        <v>1</v>
      </c>
      <c r="G1032" t="b">
        <f>orderOfLeaf1addends[[#This Row],[five]]&lt;orderOfLeaf1addends[[#This Row],[nine]]</f>
        <v>1</v>
      </c>
      <c r="H1032" t="b">
        <f>orderOfLeaf1addends[[#This Row],[nine]]&lt;orderOfLeaf1addends[[#This Row],[7teen]]</f>
        <v>1</v>
      </c>
      <c r="I1032" t="b">
        <f>orderOfLeaf1addends[[#This Row],[7teen]]&lt;orderOfLeaf1addends[[#This Row],[thirty3]]</f>
        <v>1</v>
      </c>
      <c r="J1032" t="b">
        <f>orderOfLeaf1addends[[#This Row],[thirty3]]&lt;orderOfLeaf1addends[[#This Row],[yi]]</f>
        <v>1</v>
      </c>
      <c r="K1032">
        <f>COUNTIF(orderOfLeaf1addends[[#This Row],[yi]:[wu]],"=TRUE")</f>
        <v>5</v>
      </c>
    </row>
    <row r="1033" spans="1:11" x14ac:dyDescent="0.25">
      <c r="A1033">
        <v>3</v>
      </c>
      <c r="B1033">
        <v>15</v>
      </c>
      <c r="C1033">
        <v>35</v>
      </c>
      <c r="D1033">
        <v>55</v>
      </c>
      <c r="E1033">
        <v>63</v>
      </c>
      <c r="F1033" t="b">
        <f>orderOfLeaf1addends[[#This Row],[three]]&lt;orderOfLeaf1addends[[#This Row],[five]]</f>
        <v>1</v>
      </c>
      <c r="G1033" t="b">
        <f>orderOfLeaf1addends[[#This Row],[five]]&lt;orderOfLeaf1addends[[#This Row],[nine]]</f>
        <v>1</v>
      </c>
      <c r="H1033" t="b">
        <f>orderOfLeaf1addends[[#This Row],[nine]]&lt;orderOfLeaf1addends[[#This Row],[7teen]]</f>
        <v>1</v>
      </c>
      <c r="I1033" t="b">
        <f>orderOfLeaf1addends[[#This Row],[7teen]]&lt;orderOfLeaf1addends[[#This Row],[thirty3]]</f>
        <v>1</v>
      </c>
      <c r="J1033" t="b">
        <f>orderOfLeaf1addends[[#This Row],[thirty3]]&lt;orderOfLeaf1addends[[#This Row],[yi]]</f>
        <v>1</v>
      </c>
      <c r="K1033">
        <f>COUNTIF(orderOfLeaf1addends[[#This Row],[yi]:[wu]],"=TRUE")</f>
        <v>5</v>
      </c>
    </row>
    <row r="1034" spans="1:11" x14ac:dyDescent="0.25">
      <c r="A1034">
        <v>3</v>
      </c>
      <c r="B1034">
        <v>15</v>
      </c>
      <c r="C1034">
        <v>35</v>
      </c>
      <c r="D1034">
        <v>57</v>
      </c>
      <c r="E1034">
        <v>63</v>
      </c>
      <c r="F1034" t="b">
        <f>orderOfLeaf1addends[[#This Row],[three]]&lt;orderOfLeaf1addends[[#This Row],[five]]</f>
        <v>1</v>
      </c>
      <c r="G1034" t="b">
        <f>orderOfLeaf1addends[[#This Row],[five]]&lt;orderOfLeaf1addends[[#This Row],[nine]]</f>
        <v>1</v>
      </c>
      <c r="H1034" t="b">
        <f>orderOfLeaf1addends[[#This Row],[nine]]&lt;orderOfLeaf1addends[[#This Row],[7teen]]</f>
        <v>1</v>
      </c>
      <c r="I1034" t="b">
        <f>orderOfLeaf1addends[[#This Row],[7teen]]&lt;orderOfLeaf1addends[[#This Row],[thirty3]]</f>
        <v>1</v>
      </c>
      <c r="J1034" t="b">
        <f>orderOfLeaf1addends[[#This Row],[thirty3]]&lt;orderOfLeaf1addends[[#This Row],[yi]]</f>
        <v>1</v>
      </c>
      <c r="K1034">
        <f>COUNTIF(orderOfLeaf1addends[[#This Row],[yi]:[wu]],"=TRUE")</f>
        <v>5</v>
      </c>
    </row>
    <row r="1035" spans="1:11" x14ac:dyDescent="0.25">
      <c r="A1035">
        <v>3</v>
      </c>
      <c r="B1035">
        <v>15</v>
      </c>
      <c r="C1035">
        <v>35</v>
      </c>
      <c r="D1035">
        <v>59</v>
      </c>
      <c r="E1035">
        <v>63</v>
      </c>
      <c r="F1035" t="b">
        <f>orderOfLeaf1addends[[#This Row],[three]]&lt;orderOfLeaf1addends[[#This Row],[five]]</f>
        <v>1</v>
      </c>
      <c r="G1035" t="b">
        <f>orderOfLeaf1addends[[#This Row],[five]]&lt;orderOfLeaf1addends[[#This Row],[nine]]</f>
        <v>1</v>
      </c>
      <c r="H1035" t="b">
        <f>orderOfLeaf1addends[[#This Row],[nine]]&lt;orderOfLeaf1addends[[#This Row],[7teen]]</f>
        <v>1</v>
      </c>
      <c r="I1035" t="b">
        <f>orderOfLeaf1addends[[#This Row],[7teen]]&lt;orderOfLeaf1addends[[#This Row],[thirty3]]</f>
        <v>1</v>
      </c>
      <c r="J1035" t="b">
        <f>orderOfLeaf1addends[[#This Row],[thirty3]]&lt;orderOfLeaf1addends[[#This Row],[yi]]</f>
        <v>1</v>
      </c>
      <c r="K1035">
        <f>COUNTIF(orderOfLeaf1addends[[#This Row],[yi]:[wu]],"=TRUE")</f>
        <v>5</v>
      </c>
    </row>
    <row r="1036" spans="1:11" x14ac:dyDescent="0.25">
      <c r="A1036">
        <v>3</v>
      </c>
      <c r="B1036">
        <v>15</v>
      </c>
      <c r="C1036">
        <v>35</v>
      </c>
      <c r="D1036">
        <v>61</v>
      </c>
      <c r="E1036">
        <v>7</v>
      </c>
      <c r="F1036" t="b">
        <f>orderOfLeaf1addends[[#This Row],[three]]&lt;orderOfLeaf1addends[[#This Row],[five]]</f>
        <v>1</v>
      </c>
      <c r="G1036" t="b">
        <f>orderOfLeaf1addends[[#This Row],[five]]&lt;orderOfLeaf1addends[[#This Row],[nine]]</f>
        <v>1</v>
      </c>
      <c r="H1036" t="b">
        <f>orderOfLeaf1addends[[#This Row],[nine]]&lt;orderOfLeaf1addends[[#This Row],[7teen]]</f>
        <v>1</v>
      </c>
      <c r="I1036" t="b">
        <f>orderOfLeaf1addends[[#This Row],[7teen]]&lt;orderOfLeaf1addends[[#This Row],[thirty3]]</f>
        <v>0</v>
      </c>
      <c r="J1036" t="b">
        <f>orderOfLeaf1addends[[#This Row],[thirty3]]&lt;orderOfLeaf1addends[[#This Row],[yi]]</f>
        <v>1</v>
      </c>
      <c r="K1036">
        <f>COUNTIF(orderOfLeaf1addends[[#This Row],[yi]:[wu]],"=TRUE")</f>
        <v>4</v>
      </c>
    </row>
    <row r="1037" spans="1:11" x14ac:dyDescent="0.25">
      <c r="A1037">
        <v>3</v>
      </c>
      <c r="B1037">
        <v>15</v>
      </c>
      <c r="C1037">
        <v>35</v>
      </c>
      <c r="D1037">
        <v>61</v>
      </c>
      <c r="E1037">
        <v>55</v>
      </c>
      <c r="F1037" t="b">
        <f>orderOfLeaf1addends[[#This Row],[three]]&lt;orderOfLeaf1addends[[#This Row],[five]]</f>
        <v>1</v>
      </c>
      <c r="G1037" t="b">
        <f>orderOfLeaf1addends[[#This Row],[five]]&lt;orderOfLeaf1addends[[#This Row],[nine]]</f>
        <v>1</v>
      </c>
      <c r="H1037" t="b">
        <f>orderOfLeaf1addends[[#This Row],[nine]]&lt;orderOfLeaf1addends[[#This Row],[7teen]]</f>
        <v>1</v>
      </c>
      <c r="I1037" t="b">
        <f>orderOfLeaf1addends[[#This Row],[7teen]]&lt;orderOfLeaf1addends[[#This Row],[thirty3]]</f>
        <v>0</v>
      </c>
      <c r="J1037" t="b">
        <f>orderOfLeaf1addends[[#This Row],[thirty3]]&lt;orderOfLeaf1addends[[#This Row],[yi]]</f>
        <v>1</v>
      </c>
      <c r="K1037">
        <f>COUNTIF(orderOfLeaf1addends[[#This Row],[yi]:[wu]],"=TRUE")</f>
        <v>4</v>
      </c>
    </row>
    <row r="1038" spans="1:11" x14ac:dyDescent="0.25">
      <c r="A1038">
        <v>3</v>
      </c>
      <c r="B1038">
        <v>15</v>
      </c>
      <c r="C1038">
        <v>35</v>
      </c>
      <c r="D1038">
        <v>61</v>
      </c>
      <c r="E1038">
        <v>59</v>
      </c>
      <c r="F1038" t="b">
        <f>orderOfLeaf1addends[[#This Row],[three]]&lt;orderOfLeaf1addends[[#This Row],[five]]</f>
        <v>1</v>
      </c>
      <c r="G1038" t="b">
        <f>orderOfLeaf1addends[[#This Row],[five]]&lt;orderOfLeaf1addends[[#This Row],[nine]]</f>
        <v>1</v>
      </c>
      <c r="H1038" t="b">
        <f>orderOfLeaf1addends[[#This Row],[nine]]&lt;orderOfLeaf1addends[[#This Row],[7teen]]</f>
        <v>1</v>
      </c>
      <c r="I1038" t="b">
        <f>orderOfLeaf1addends[[#This Row],[7teen]]&lt;orderOfLeaf1addends[[#This Row],[thirty3]]</f>
        <v>0</v>
      </c>
      <c r="J1038" t="b">
        <f>orderOfLeaf1addends[[#This Row],[thirty3]]&lt;orderOfLeaf1addends[[#This Row],[yi]]</f>
        <v>1</v>
      </c>
      <c r="K1038">
        <f>COUNTIF(orderOfLeaf1addends[[#This Row],[yi]:[wu]],"=TRUE")</f>
        <v>4</v>
      </c>
    </row>
    <row r="1039" spans="1:11" x14ac:dyDescent="0.25">
      <c r="A1039">
        <v>3</v>
      </c>
      <c r="B1039">
        <v>15</v>
      </c>
      <c r="C1039">
        <v>37</v>
      </c>
      <c r="D1039">
        <v>53</v>
      </c>
      <c r="E1039">
        <v>63</v>
      </c>
      <c r="F1039" t="b">
        <f>orderOfLeaf1addends[[#This Row],[three]]&lt;orderOfLeaf1addends[[#This Row],[five]]</f>
        <v>1</v>
      </c>
      <c r="G1039" t="b">
        <f>orderOfLeaf1addends[[#This Row],[five]]&lt;orderOfLeaf1addends[[#This Row],[nine]]</f>
        <v>1</v>
      </c>
      <c r="H1039" t="b">
        <f>orderOfLeaf1addends[[#This Row],[nine]]&lt;orderOfLeaf1addends[[#This Row],[7teen]]</f>
        <v>1</v>
      </c>
      <c r="I1039" t="b">
        <f>orderOfLeaf1addends[[#This Row],[7teen]]&lt;orderOfLeaf1addends[[#This Row],[thirty3]]</f>
        <v>1</v>
      </c>
      <c r="J1039" t="b">
        <f>orderOfLeaf1addends[[#This Row],[thirty3]]&lt;orderOfLeaf1addends[[#This Row],[yi]]</f>
        <v>1</v>
      </c>
      <c r="K1039">
        <f>COUNTIF(orderOfLeaf1addends[[#This Row],[yi]:[wu]],"=TRUE")</f>
        <v>5</v>
      </c>
    </row>
    <row r="1040" spans="1:11" x14ac:dyDescent="0.25">
      <c r="A1040">
        <v>3</v>
      </c>
      <c r="B1040">
        <v>15</v>
      </c>
      <c r="C1040">
        <v>37</v>
      </c>
      <c r="D1040">
        <v>57</v>
      </c>
      <c r="E1040">
        <v>63</v>
      </c>
      <c r="F1040" t="b">
        <f>orderOfLeaf1addends[[#This Row],[three]]&lt;orderOfLeaf1addends[[#This Row],[five]]</f>
        <v>1</v>
      </c>
      <c r="G1040" t="b">
        <f>orderOfLeaf1addends[[#This Row],[five]]&lt;orderOfLeaf1addends[[#This Row],[nine]]</f>
        <v>1</v>
      </c>
      <c r="H1040" t="b">
        <f>orderOfLeaf1addends[[#This Row],[nine]]&lt;orderOfLeaf1addends[[#This Row],[7teen]]</f>
        <v>1</v>
      </c>
      <c r="I1040" t="b">
        <f>orderOfLeaf1addends[[#This Row],[7teen]]&lt;orderOfLeaf1addends[[#This Row],[thirty3]]</f>
        <v>1</v>
      </c>
      <c r="J1040" t="b">
        <f>orderOfLeaf1addends[[#This Row],[thirty3]]&lt;orderOfLeaf1addends[[#This Row],[yi]]</f>
        <v>1</v>
      </c>
      <c r="K1040">
        <f>COUNTIF(orderOfLeaf1addends[[#This Row],[yi]:[wu]],"=TRUE")</f>
        <v>5</v>
      </c>
    </row>
    <row r="1041" spans="1:11" x14ac:dyDescent="0.25">
      <c r="A1041">
        <v>3</v>
      </c>
      <c r="B1041">
        <v>15</v>
      </c>
      <c r="C1041">
        <v>37</v>
      </c>
      <c r="D1041">
        <v>59</v>
      </c>
      <c r="E1041">
        <v>63</v>
      </c>
      <c r="F1041" t="b">
        <f>orderOfLeaf1addends[[#This Row],[three]]&lt;orderOfLeaf1addends[[#This Row],[five]]</f>
        <v>1</v>
      </c>
      <c r="G1041" t="b">
        <f>orderOfLeaf1addends[[#This Row],[five]]&lt;orderOfLeaf1addends[[#This Row],[nine]]</f>
        <v>1</v>
      </c>
      <c r="H1041" t="b">
        <f>orderOfLeaf1addends[[#This Row],[nine]]&lt;orderOfLeaf1addends[[#This Row],[7teen]]</f>
        <v>1</v>
      </c>
      <c r="I1041" t="b">
        <f>orderOfLeaf1addends[[#This Row],[7teen]]&lt;orderOfLeaf1addends[[#This Row],[thirty3]]</f>
        <v>1</v>
      </c>
      <c r="J1041" t="b">
        <f>orderOfLeaf1addends[[#This Row],[thirty3]]&lt;orderOfLeaf1addends[[#This Row],[yi]]</f>
        <v>1</v>
      </c>
      <c r="K1041">
        <f>COUNTIF(orderOfLeaf1addends[[#This Row],[yi]:[wu]],"=TRUE")</f>
        <v>5</v>
      </c>
    </row>
    <row r="1042" spans="1:11" x14ac:dyDescent="0.25">
      <c r="A1042">
        <v>3</v>
      </c>
      <c r="B1042">
        <v>15</v>
      </c>
      <c r="C1042">
        <v>37</v>
      </c>
      <c r="D1042">
        <v>61</v>
      </c>
      <c r="E1042">
        <v>7</v>
      </c>
      <c r="F1042" t="b">
        <f>orderOfLeaf1addends[[#This Row],[three]]&lt;orderOfLeaf1addends[[#This Row],[five]]</f>
        <v>1</v>
      </c>
      <c r="G1042" t="b">
        <f>orderOfLeaf1addends[[#This Row],[five]]&lt;orderOfLeaf1addends[[#This Row],[nine]]</f>
        <v>1</v>
      </c>
      <c r="H1042" t="b">
        <f>orderOfLeaf1addends[[#This Row],[nine]]&lt;orderOfLeaf1addends[[#This Row],[7teen]]</f>
        <v>1</v>
      </c>
      <c r="I1042" t="b">
        <f>orderOfLeaf1addends[[#This Row],[7teen]]&lt;orderOfLeaf1addends[[#This Row],[thirty3]]</f>
        <v>0</v>
      </c>
      <c r="J1042" t="b">
        <f>orderOfLeaf1addends[[#This Row],[thirty3]]&lt;orderOfLeaf1addends[[#This Row],[yi]]</f>
        <v>1</v>
      </c>
      <c r="K1042">
        <f>COUNTIF(orderOfLeaf1addends[[#This Row],[yi]:[wu]],"=TRUE")</f>
        <v>4</v>
      </c>
    </row>
    <row r="1043" spans="1:11" x14ac:dyDescent="0.25">
      <c r="A1043">
        <v>3</v>
      </c>
      <c r="B1043">
        <v>15</v>
      </c>
      <c r="C1043">
        <v>37</v>
      </c>
      <c r="D1043">
        <v>61</v>
      </c>
      <c r="E1043">
        <v>23</v>
      </c>
      <c r="F1043" t="b">
        <f>orderOfLeaf1addends[[#This Row],[three]]&lt;orderOfLeaf1addends[[#This Row],[five]]</f>
        <v>1</v>
      </c>
      <c r="G1043" t="b">
        <f>orderOfLeaf1addends[[#This Row],[five]]&lt;orderOfLeaf1addends[[#This Row],[nine]]</f>
        <v>1</v>
      </c>
      <c r="H1043" t="b">
        <f>orderOfLeaf1addends[[#This Row],[nine]]&lt;orderOfLeaf1addends[[#This Row],[7teen]]</f>
        <v>1</v>
      </c>
      <c r="I1043" t="b">
        <f>orderOfLeaf1addends[[#This Row],[7teen]]&lt;orderOfLeaf1addends[[#This Row],[thirty3]]</f>
        <v>0</v>
      </c>
      <c r="J1043" t="b">
        <f>orderOfLeaf1addends[[#This Row],[thirty3]]&lt;orderOfLeaf1addends[[#This Row],[yi]]</f>
        <v>1</v>
      </c>
      <c r="K1043">
        <f>COUNTIF(orderOfLeaf1addends[[#This Row],[yi]:[wu]],"=TRUE")</f>
        <v>4</v>
      </c>
    </row>
    <row r="1044" spans="1:11" x14ac:dyDescent="0.25">
      <c r="A1044">
        <v>3</v>
      </c>
      <c r="B1044">
        <v>15</v>
      </c>
      <c r="C1044">
        <v>37</v>
      </c>
      <c r="D1044">
        <v>61</v>
      </c>
      <c r="E1044">
        <v>27</v>
      </c>
      <c r="F1044" t="b">
        <f>orderOfLeaf1addends[[#This Row],[three]]&lt;orderOfLeaf1addends[[#This Row],[five]]</f>
        <v>1</v>
      </c>
      <c r="G1044" t="b">
        <f>orderOfLeaf1addends[[#This Row],[five]]&lt;orderOfLeaf1addends[[#This Row],[nine]]</f>
        <v>1</v>
      </c>
      <c r="H1044" t="b">
        <f>orderOfLeaf1addends[[#This Row],[nine]]&lt;orderOfLeaf1addends[[#This Row],[7teen]]</f>
        <v>1</v>
      </c>
      <c r="I1044" t="b">
        <f>orderOfLeaf1addends[[#This Row],[7teen]]&lt;orderOfLeaf1addends[[#This Row],[thirty3]]</f>
        <v>0</v>
      </c>
      <c r="J1044" t="b">
        <f>orderOfLeaf1addends[[#This Row],[thirty3]]&lt;orderOfLeaf1addends[[#This Row],[yi]]</f>
        <v>1</v>
      </c>
      <c r="K1044">
        <f>COUNTIF(orderOfLeaf1addends[[#This Row],[yi]:[wu]],"=TRUE")</f>
        <v>4</v>
      </c>
    </row>
    <row r="1045" spans="1:11" x14ac:dyDescent="0.25">
      <c r="A1045">
        <v>3</v>
      </c>
      <c r="B1045">
        <v>15</v>
      </c>
      <c r="C1045">
        <v>37</v>
      </c>
      <c r="D1045">
        <v>61</v>
      </c>
      <c r="E1045">
        <v>51</v>
      </c>
      <c r="F1045" t="b">
        <f>orderOfLeaf1addends[[#This Row],[three]]&lt;orderOfLeaf1addends[[#This Row],[five]]</f>
        <v>1</v>
      </c>
      <c r="G1045" t="b">
        <f>orderOfLeaf1addends[[#This Row],[five]]&lt;orderOfLeaf1addends[[#This Row],[nine]]</f>
        <v>1</v>
      </c>
      <c r="H1045" t="b">
        <f>orderOfLeaf1addends[[#This Row],[nine]]&lt;orderOfLeaf1addends[[#This Row],[7teen]]</f>
        <v>1</v>
      </c>
      <c r="I1045" t="b">
        <f>orderOfLeaf1addends[[#This Row],[7teen]]&lt;orderOfLeaf1addends[[#This Row],[thirty3]]</f>
        <v>0</v>
      </c>
      <c r="J1045" t="b">
        <f>orderOfLeaf1addends[[#This Row],[thirty3]]&lt;orderOfLeaf1addends[[#This Row],[yi]]</f>
        <v>1</v>
      </c>
      <c r="K1045">
        <f>COUNTIF(orderOfLeaf1addends[[#This Row],[yi]:[wu]],"=TRUE")</f>
        <v>4</v>
      </c>
    </row>
    <row r="1046" spans="1:11" x14ac:dyDescent="0.25">
      <c r="A1046">
        <v>3</v>
      </c>
      <c r="B1046">
        <v>15</v>
      </c>
      <c r="C1046">
        <v>37</v>
      </c>
      <c r="D1046">
        <v>61</v>
      </c>
      <c r="E1046">
        <v>55</v>
      </c>
      <c r="F1046" t="b">
        <f>orderOfLeaf1addends[[#This Row],[three]]&lt;orderOfLeaf1addends[[#This Row],[five]]</f>
        <v>1</v>
      </c>
      <c r="G1046" t="b">
        <f>orderOfLeaf1addends[[#This Row],[five]]&lt;orderOfLeaf1addends[[#This Row],[nine]]</f>
        <v>1</v>
      </c>
      <c r="H1046" t="b">
        <f>orderOfLeaf1addends[[#This Row],[nine]]&lt;orderOfLeaf1addends[[#This Row],[7teen]]</f>
        <v>1</v>
      </c>
      <c r="I1046" t="b">
        <f>orderOfLeaf1addends[[#This Row],[7teen]]&lt;orderOfLeaf1addends[[#This Row],[thirty3]]</f>
        <v>0</v>
      </c>
      <c r="J1046" t="b">
        <f>orderOfLeaf1addends[[#This Row],[thirty3]]&lt;orderOfLeaf1addends[[#This Row],[yi]]</f>
        <v>1</v>
      </c>
      <c r="K1046">
        <f>COUNTIF(orderOfLeaf1addends[[#This Row],[yi]:[wu]],"=TRUE")</f>
        <v>4</v>
      </c>
    </row>
    <row r="1047" spans="1:11" x14ac:dyDescent="0.25">
      <c r="A1047">
        <v>3</v>
      </c>
      <c r="B1047">
        <v>15</v>
      </c>
      <c r="C1047">
        <v>37</v>
      </c>
      <c r="D1047">
        <v>61</v>
      </c>
      <c r="E1047">
        <v>59</v>
      </c>
      <c r="F1047" t="b">
        <f>orderOfLeaf1addends[[#This Row],[three]]&lt;orderOfLeaf1addends[[#This Row],[five]]</f>
        <v>1</v>
      </c>
      <c r="G1047" t="b">
        <f>orderOfLeaf1addends[[#This Row],[five]]&lt;orderOfLeaf1addends[[#This Row],[nine]]</f>
        <v>1</v>
      </c>
      <c r="H1047" t="b">
        <f>orderOfLeaf1addends[[#This Row],[nine]]&lt;orderOfLeaf1addends[[#This Row],[7teen]]</f>
        <v>1</v>
      </c>
      <c r="I1047" t="b">
        <f>orderOfLeaf1addends[[#This Row],[7teen]]&lt;orderOfLeaf1addends[[#This Row],[thirty3]]</f>
        <v>0</v>
      </c>
      <c r="J1047" t="b">
        <f>orderOfLeaf1addends[[#This Row],[thirty3]]&lt;orderOfLeaf1addends[[#This Row],[yi]]</f>
        <v>1</v>
      </c>
      <c r="K1047">
        <f>COUNTIF(orderOfLeaf1addends[[#This Row],[yi]:[wu]],"=TRUE")</f>
        <v>4</v>
      </c>
    </row>
    <row r="1048" spans="1:11" x14ac:dyDescent="0.25">
      <c r="A1048">
        <v>3</v>
      </c>
      <c r="B1048">
        <v>15</v>
      </c>
      <c r="C1048">
        <v>39</v>
      </c>
      <c r="D1048">
        <v>45</v>
      </c>
      <c r="E1048">
        <v>63</v>
      </c>
      <c r="F1048" t="b">
        <f>orderOfLeaf1addends[[#This Row],[three]]&lt;orderOfLeaf1addends[[#This Row],[five]]</f>
        <v>1</v>
      </c>
      <c r="G1048" t="b">
        <f>orderOfLeaf1addends[[#This Row],[five]]&lt;orderOfLeaf1addends[[#This Row],[nine]]</f>
        <v>1</v>
      </c>
      <c r="H1048" t="b">
        <f>orderOfLeaf1addends[[#This Row],[nine]]&lt;orderOfLeaf1addends[[#This Row],[7teen]]</f>
        <v>1</v>
      </c>
      <c r="I1048" t="b">
        <f>orderOfLeaf1addends[[#This Row],[7teen]]&lt;orderOfLeaf1addends[[#This Row],[thirty3]]</f>
        <v>1</v>
      </c>
      <c r="J1048" t="b">
        <f>orderOfLeaf1addends[[#This Row],[thirty3]]&lt;orderOfLeaf1addends[[#This Row],[yi]]</f>
        <v>1</v>
      </c>
      <c r="K1048">
        <f>COUNTIF(orderOfLeaf1addends[[#This Row],[yi]:[wu]],"=TRUE")</f>
        <v>5</v>
      </c>
    </row>
    <row r="1049" spans="1:11" x14ac:dyDescent="0.25">
      <c r="A1049">
        <v>3</v>
      </c>
      <c r="B1049">
        <v>15</v>
      </c>
      <c r="C1049">
        <v>39</v>
      </c>
      <c r="D1049">
        <v>53</v>
      </c>
      <c r="E1049">
        <v>63</v>
      </c>
      <c r="F1049" t="b">
        <f>orderOfLeaf1addends[[#This Row],[three]]&lt;orderOfLeaf1addends[[#This Row],[five]]</f>
        <v>1</v>
      </c>
      <c r="G1049" t="b">
        <f>orderOfLeaf1addends[[#This Row],[five]]&lt;orderOfLeaf1addends[[#This Row],[nine]]</f>
        <v>1</v>
      </c>
      <c r="H1049" t="b">
        <f>orderOfLeaf1addends[[#This Row],[nine]]&lt;orderOfLeaf1addends[[#This Row],[7teen]]</f>
        <v>1</v>
      </c>
      <c r="I1049" t="b">
        <f>orderOfLeaf1addends[[#This Row],[7teen]]&lt;orderOfLeaf1addends[[#This Row],[thirty3]]</f>
        <v>1</v>
      </c>
      <c r="J1049" t="b">
        <f>orderOfLeaf1addends[[#This Row],[thirty3]]&lt;orderOfLeaf1addends[[#This Row],[yi]]</f>
        <v>1</v>
      </c>
      <c r="K1049">
        <f>COUNTIF(orderOfLeaf1addends[[#This Row],[yi]:[wu]],"=TRUE")</f>
        <v>5</v>
      </c>
    </row>
    <row r="1050" spans="1:11" x14ac:dyDescent="0.25">
      <c r="A1050">
        <v>3</v>
      </c>
      <c r="B1050">
        <v>15</v>
      </c>
      <c r="C1050">
        <v>39</v>
      </c>
      <c r="D1050">
        <v>57</v>
      </c>
      <c r="E1050">
        <v>63</v>
      </c>
      <c r="F1050" t="b">
        <f>orderOfLeaf1addends[[#This Row],[three]]&lt;orderOfLeaf1addends[[#This Row],[five]]</f>
        <v>1</v>
      </c>
      <c r="G1050" t="b">
        <f>orderOfLeaf1addends[[#This Row],[five]]&lt;orderOfLeaf1addends[[#This Row],[nine]]</f>
        <v>1</v>
      </c>
      <c r="H1050" t="b">
        <f>orderOfLeaf1addends[[#This Row],[nine]]&lt;orderOfLeaf1addends[[#This Row],[7teen]]</f>
        <v>1</v>
      </c>
      <c r="I1050" t="b">
        <f>orderOfLeaf1addends[[#This Row],[7teen]]&lt;orderOfLeaf1addends[[#This Row],[thirty3]]</f>
        <v>1</v>
      </c>
      <c r="J1050" t="b">
        <f>orderOfLeaf1addends[[#This Row],[thirty3]]&lt;orderOfLeaf1addends[[#This Row],[yi]]</f>
        <v>1</v>
      </c>
      <c r="K1050">
        <f>COUNTIF(orderOfLeaf1addends[[#This Row],[yi]:[wu]],"=TRUE")</f>
        <v>5</v>
      </c>
    </row>
    <row r="1051" spans="1:11" x14ac:dyDescent="0.25">
      <c r="A1051">
        <v>3</v>
      </c>
      <c r="B1051">
        <v>15</v>
      </c>
      <c r="C1051">
        <v>39</v>
      </c>
      <c r="D1051">
        <v>59</v>
      </c>
      <c r="E1051">
        <v>63</v>
      </c>
      <c r="F1051" t="b">
        <f>orderOfLeaf1addends[[#This Row],[three]]&lt;orderOfLeaf1addends[[#This Row],[five]]</f>
        <v>1</v>
      </c>
      <c r="G1051" t="b">
        <f>orderOfLeaf1addends[[#This Row],[five]]&lt;orderOfLeaf1addends[[#This Row],[nine]]</f>
        <v>1</v>
      </c>
      <c r="H1051" t="b">
        <f>orderOfLeaf1addends[[#This Row],[nine]]&lt;orderOfLeaf1addends[[#This Row],[7teen]]</f>
        <v>1</v>
      </c>
      <c r="I1051" t="b">
        <f>orderOfLeaf1addends[[#This Row],[7teen]]&lt;orderOfLeaf1addends[[#This Row],[thirty3]]</f>
        <v>1</v>
      </c>
      <c r="J1051" t="b">
        <f>orderOfLeaf1addends[[#This Row],[thirty3]]&lt;orderOfLeaf1addends[[#This Row],[yi]]</f>
        <v>1</v>
      </c>
      <c r="K1051">
        <f>COUNTIF(orderOfLeaf1addends[[#This Row],[yi]:[wu]],"=TRUE")</f>
        <v>5</v>
      </c>
    </row>
    <row r="1052" spans="1:11" x14ac:dyDescent="0.25">
      <c r="A1052">
        <v>3</v>
      </c>
      <c r="B1052">
        <v>15</v>
      </c>
      <c r="C1052">
        <v>39</v>
      </c>
      <c r="D1052">
        <v>61</v>
      </c>
      <c r="E1052">
        <v>7</v>
      </c>
      <c r="F1052" t="b">
        <f>orderOfLeaf1addends[[#This Row],[three]]&lt;orderOfLeaf1addends[[#This Row],[five]]</f>
        <v>1</v>
      </c>
      <c r="G1052" t="b">
        <f>orderOfLeaf1addends[[#This Row],[five]]&lt;orderOfLeaf1addends[[#This Row],[nine]]</f>
        <v>1</v>
      </c>
      <c r="H1052" t="b">
        <f>orderOfLeaf1addends[[#This Row],[nine]]&lt;orderOfLeaf1addends[[#This Row],[7teen]]</f>
        <v>1</v>
      </c>
      <c r="I1052" t="b">
        <f>orderOfLeaf1addends[[#This Row],[7teen]]&lt;orderOfLeaf1addends[[#This Row],[thirty3]]</f>
        <v>0</v>
      </c>
      <c r="J1052" t="b">
        <f>orderOfLeaf1addends[[#This Row],[thirty3]]&lt;orderOfLeaf1addends[[#This Row],[yi]]</f>
        <v>1</v>
      </c>
      <c r="K1052">
        <f>COUNTIF(orderOfLeaf1addends[[#This Row],[yi]:[wu]],"=TRUE")</f>
        <v>4</v>
      </c>
    </row>
    <row r="1053" spans="1:11" x14ac:dyDescent="0.25">
      <c r="A1053">
        <v>3</v>
      </c>
      <c r="B1053">
        <v>15</v>
      </c>
      <c r="C1053">
        <v>39</v>
      </c>
      <c r="D1053">
        <v>61</v>
      </c>
      <c r="E1053">
        <v>47</v>
      </c>
      <c r="F1053" t="b">
        <f>orderOfLeaf1addends[[#This Row],[three]]&lt;orderOfLeaf1addends[[#This Row],[five]]</f>
        <v>1</v>
      </c>
      <c r="G1053" t="b">
        <f>orderOfLeaf1addends[[#This Row],[five]]&lt;orderOfLeaf1addends[[#This Row],[nine]]</f>
        <v>1</v>
      </c>
      <c r="H1053" t="b">
        <f>orderOfLeaf1addends[[#This Row],[nine]]&lt;orderOfLeaf1addends[[#This Row],[7teen]]</f>
        <v>1</v>
      </c>
      <c r="I1053" t="b">
        <f>orderOfLeaf1addends[[#This Row],[7teen]]&lt;orderOfLeaf1addends[[#This Row],[thirty3]]</f>
        <v>0</v>
      </c>
      <c r="J1053" t="b">
        <f>orderOfLeaf1addends[[#This Row],[thirty3]]&lt;orderOfLeaf1addends[[#This Row],[yi]]</f>
        <v>1</v>
      </c>
      <c r="K1053">
        <f>COUNTIF(orderOfLeaf1addends[[#This Row],[yi]:[wu]],"=TRUE")</f>
        <v>4</v>
      </c>
    </row>
    <row r="1054" spans="1:11" x14ac:dyDescent="0.25">
      <c r="A1054">
        <v>3</v>
      </c>
      <c r="B1054">
        <v>15</v>
      </c>
      <c r="C1054">
        <v>39</v>
      </c>
      <c r="D1054">
        <v>61</v>
      </c>
      <c r="E1054">
        <v>55</v>
      </c>
      <c r="F1054" t="b">
        <f>orderOfLeaf1addends[[#This Row],[three]]&lt;orderOfLeaf1addends[[#This Row],[five]]</f>
        <v>1</v>
      </c>
      <c r="G1054" t="b">
        <f>orderOfLeaf1addends[[#This Row],[five]]&lt;orderOfLeaf1addends[[#This Row],[nine]]</f>
        <v>1</v>
      </c>
      <c r="H1054" t="b">
        <f>orderOfLeaf1addends[[#This Row],[nine]]&lt;orderOfLeaf1addends[[#This Row],[7teen]]</f>
        <v>1</v>
      </c>
      <c r="I1054" t="b">
        <f>orderOfLeaf1addends[[#This Row],[7teen]]&lt;orderOfLeaf1addends[[#This Row],[thirty3]]</f>
        <v>0</v>
      </c>
      <c r="J1054" t="b">
        <f>orderOfLeaf1addends[[#This Row],[thirty3]]&lt;orderOfLeaf1addends[[#This Row],[yi]]</f>
        <v>1</v>
      </c>
      <c r="K1054">
        <f>COUNTIF(orderOfLeaf1addends[[#This Row],[yi]:[wu]],"=TRUE")</f>
        <v>4</v>
      </c>
    </row>
    <row r="1055" spans="1:11" x14ac:dyDescent="0.25">
      <c r="A1055">
        <v>3</v>
      </c>
      <c r="B1055">
        <v>15</v>
      </c>
      <c r="C1055">
        <v>39</v>
      </c>
      <c r="D1055">
        <v>61</v>
      </c>
      <c r="E1055">
        <v>59</v>
      </c>
      <c r="F1055" t="b">
        <f>orderOfLeaf1addends[[#This Row],[three]]&lt;orderOfLeaf1addends[[#This Row],[five]]</f>
        <v>1</v>
      </c>
      <c r="G1055" t="b">
        <f>orderOfLeaf1addends[[#This Row],[five]]&lt;orderOfLeaf1addends[[#This Row],[nine]]</f>
        <v>1</v>
      </c>
      <c r="H1055" t="b">
        <f>orderOfLeaf1addends[[#This Row],[nine]]&lt;orderOfLeaf1addends[[#This Row],[7teen]]</f>
        <v>1</v>
      </c>
      <c r="I1055" t="b">
        <f>orderOfLeaf1addends[[#This Row],[7teen]]&lt;orderOfLeaf1addends[[#This Row],[thirty3]]</f>
        <v>0</v>
      </c>
      <c r="J1055" t="b">
        <f>orderOfLeaf1addends[[#This Row],[thirty3]]&lt;orderOfLeaf1addends[[#This Row],[yi]]</f>
        <v>1</v>
      </c>
      <c r="K1055">
        <f>COUNTIF(orderOfLeaf1addends[[#This Row],[yi]:[wu]],"=TRUE")</f>
        <v>4</v>
      </c>
    </row>
    <row r="1056" spans="1:11" x14ac:dyDescent="0.25">
      <c r="A1056">
        <v>3</v>
      </c>
      <c r="B1056">
        <v>15</v>
      </c>
      <c r="C1056">
        <v>41</v>
      </c>
      <c r="D1056">
        <v>21</v>
      </c>
      <c r="E1056">
        <v>63</v>
      </c>
      <c r="F1056" t="b">
        <f>orderOfLeaf1addends[[#This Row],[three]]&lt;orderOfLeaf1addends[[#This Row],[five]]</f>
        <v>1</v>
      </c>
      <c r="G1056" t="b">
        <f>orderOfLeaf1addends[[#This Row],[five]]&lt;orderOfLeaf1addends[[#This Row],[nine]]</f>
        <v>1</v>
      </c>
      <c r="H1056" t="b">
        <f>orderOfLeaf1addends[[#This Row],[nine]]&lt;orderOfLeaf1addends[[#This Row],[7teen]]</f>
        <v>0</v>
      </c>
      <c r="I1056" t="b">
        <f>orderOfLeaf1addends[[#This Row],[7teen]]&lt;orderOfLeaf1addends[[#This Row],[thirty3]]</f>
        <v>1</v>
      </c>
      <c r="J1056" t="b">
        <f>orderOfLeaf1addends[[#This Row],[thirty3]]&lt;orderOfLeaf1addends[[#This Row],[yi]]</f>
        <v>1</v>
      </c>
      <c r="K1056">
        <f>COUNTIF(orderOfLeaf1addends[[#This Row],[yi]:[wu]],"=TRUE")</f>
        <v>4</v>
      </c>
    </row>
    <row r="1057" spans="1:11" x14ac:dyDescent="0.25">
      <c r="A1057">
        <v>3</v>
      </c>
      <c r="B1057">
        <v>15</v>
      </c>
      <c r="C1057">
        <v>41</v>
      </c>
      <c r="D1057">
        <v>47</v>
      </c>
      <c r="E1057">
        <v>63</v>
      </c>
      <c r="F1057" t="b">
        <f>orderOfLeaf1addends[[#This Row],[three]]&lt;orderOfLeaf1addends[[#This Row],[five]]</f>
        <v>1</v>
      </c>
      <c r="G1057" t="b">
        <f>orderOfLeaf1addends[[#This Row],[five]]&lt;orderOfLeaf1addends[[#This Row],[nine]]</f>
        <v>1</v>
      </c>
      <c r="H1057" t="b">
        <f>orderOfLeaf1addends[[#This Row],[nine]]&lt;orderOfLeaf1addends[[#This Row],[7teen]]</f>
        <v>1</v>
      </c>
      <c r="I1057" t="b">
        <f>orderOfLeaf1addends[[#This Row],[7teen]]&lt;orderOfLeaf1addends[[#This Row],[thirty3]]</f>
        <v>1</v>
      </c>
      <c r="J1057" t="b">
        <f>orderOfLeaf1addends[[#This Row],[thirty3]]&lt;orderOfLeaf1addends[[#This Row],[yi]]</f>
        <v>1</v>
      </c>
      <c r="K1057">
        <f>COUNTIF(orderOfLeaf1addends[[#This Row],[yi]:[wu]],"=TRUE")</f>
        <v>5</v>
      </c>
    </row>
    <row r="1058" spans="1:11" x14ac:dyDescent="0.25">
      <c r="A1058">
        <v>3</v>
      </c>
      <c r="B1058">
        <v>15</v>
      </c>
      <c r="C1058">
        <v>41</v>
      </c>
      <c r="D1058">
        <v>51</v>
      </c>
      <c r="E1058">
        <v>63</v>
      </c>
      <c r="F1058" t="b">
        <f>orderOfLeaf1addends[[#This Row],[three]]&lt;orderOfLeaf1addends[[#This Row],[five]]</f>
        <v>1</v>
      </c>
      <c r="G1058" t="b">
        <f>orderOfLeaf1addends[[#This Row],[five]]&lt;orderOfLeaf1addends[[#This Row],[nine]]</f>
        <v>1</v>
      </c>
      <c r="H1058" t="b">
        <f>orderOfLeaf1addends[[#This Row],[nine]]&lt;orderOfLeaf1addends[[#This Row],[7teen]]</f>
        <v>1</v>
      </c>
      <c r="I1058" t="b">
        <f>orderOfLeaf1addends[[#This Row],[7teen]]&lt;orderOfLeaf1addends[[#This Row],[thirty3]]</f>
        <v>1</v>
      </c>
      <c r="J1058" t="b">
        <f>orderOfLeaf1addends[[#This Row],[thirty3]]&lt;orderOfLeaf1addends[[#This Row],[yi]]</f>
        <v>1</v>
      </c>
      <c r="K1058">
        <f>COUNTIF(orderOfLeaf1addends[[#This Row],[yi]:[wu]],"=TRUE")</f>
        <v>5</v>
      </c>
    </row>
    <row r="1059" spans="1:11" x14ac:dyDescent="0.25">
      <c r="A1059">
        <v>3</v>
      </c>
      <c r="B1059">
        <v>15</v>
      </c>
      <c r="C1059">
        <v>41</v>
      </c>
      <c r="D1059">
        <v>53</v>
      </c>
      <c r="E1059">
        <v>63</v>
      </c>
      <c r="F1059" t="b">
        <f>orderOfLeaf1addends[[#This Row],[three]]&lt;orderOfLeaf1addends[[#This Row],[five]]</f>
        <v>1</v>
      </c>
      <c r="G1059" t="b">
        <f>orderOfLeaf1addends[[#This Row],[five]]&lt;orderOfLeaf1addends[[#This Row],[nine]]</f>
        <v>1</v>
      </c>
      <c r="H1059" t="b">
        <f>orderOfLeaf1addends[[#This Row],[nine]]&lt;orderOfLeaf1addends[[#This Row],[7teen]]</f>
        <v>1</v>
      </c>
      <c r="I1059" t="b">
        <f>orderOfLeaf1addends[[#This Row],[7teen]]&lt;orderOfLeaf1addends[[#This Row],[thirty3]]</f>
        <v>1</v>
      </c>
      <c r="J1059" t="b">
        <f>orderOfLeaf1addends[[#This Row],[thirty3]]&lt;orderOfLeaf1addends[[#This Row],[yi]]</f>
        <v>1</v>
      </c>
      <c r="K1059">
        <f>COUNTIF(orderOfLeaf1addends[[#This Row],[yi]:[wu]],"=TRUE")</f>
        <v>5</v>
      </c>
    </row>
    <row r="1060" spans="1:11" x14ac:dyDescent="0.25">
      <c r="A1060">
        <v>3</v>
      </c>
      <c r="B1060">
        <v>15</v>
      </c>
      <c r="C1060">
        <v>41</v>
      </c>
      <c r="D1060">
        <v>55</v>
      </c>
      <c r="E1060">
        <v>63</v>
      </c>
      <c r="F1060" t="b">
        <f>orderOfLeaf1addends[[#This Row],[three]]&lt;orderOfLeaf1addends[[#This Row],[five]]</f>
        <v>1</v>
      </c>
      <c r="G1060" t="b">
        <f>orderOfLeaf1addends[[#This Row],[five]]&lt;orderOfLeaf1addends[[#This Row],[nine]]</f>
        <v>1</v>
      </c>
      <c r="H1060" t="b">
        <f>orderOfLeaf1addends[[#This Row],[nine]]&lt;orderOfLeaf1addends[[#This Row],[7teen]]</f>
        <v>1</v>
      </c>
      <c r="I1060" t="b">
        <f>orderOfLeaf1addends[[#This Row],[7teen]]&lt;orderOfLeaf1addends[[#This Row],[thirty3]]</f>
        <v>1</v>
      </c>
      <c r="J1060" t="b">
        <f>orderOfLeaf1addends[[#This Row],[thirty3]]&lt;orderOfLeaf1addends[[#This Row],[yi]]</f>
        <v>1</v>
      </c>
      <c r="K1060">
        <f>COUNTIF(orderOfLeaf1addends[[#This Row],[yi]:[wu]],"=TRUE")</f>
        <v>5</v>
      </c>
    </row>
    <row r="1061" spans="1:11" x14ac:dyDescent="0.25">
      <c r="A1061">
        <v>3</v>
      </c>
      <c r="B1061">
        <v>15</v>
      </c>
      <c r="C1061">
        <v>41</v>
      </c>
      <c r="D1061">
        <v>57</v>
      </c>
      <c r="E1061">
        <v>63</v>
      </c>
      <c r="F1061" t="b">
        <f>orderOfLeaf1addends[[#This Row],[three]]&lt;orderOfLeaf1addends[[#This Row],[five]]</f>
        <v>1</v>
      </c>
      <c r="G1061" t="b">
        <f>orderOfLeaf1addends[[#This Row],[five]]&lt;orderOfLeaf1addends[[#This Row],[nine]]</f>
        <v>1</v>
      </c>
      <c r="H1061" t="b">
        <f>orderOfLeaf1addends[[#This Row],[nine]]&lt;orderOfLeaf1addends[[#This Row],[7teen]]</f>
        <v>1</v>
      </c>
      <c r="I1061" t="b">
        <f>orderOfLeaf1addends[[#This Row],[7teen]]&lt;orderOfLeaf1addends[[#This Row],[thirty3]]</f>
        <v>1</v>
      </c>
      <c r="J1061" t="b">
        <f>orderOfLeaf1addends[[#This Row],[thirty3]]&lt;orderOfLeaf1addends[[#This Row],[yi]]</f>
        <v>1</v>
      </c>
      <c r="K1061">
        <f>COUNTIF(orderOfLeaf1addends[[#This Row],[yi]:[wu]],"=TRUE")</f>
        <v>5</v>
      </c>
    </row>
    <row r="1062" spans="1:11" x14ac:dyDescent="0.25">
      <c r="A1062">
        <v>3</v>
      </c>
      <c r="B1062">
        <v>15</v>
      </c>
      <c r="C1062">
        <v>41</v>
      </c>
      <c r="D1062">
        <v>59</v>
      </c>
      <c r="E1062">
        <v>63</v>
      </c>
      <c r="F1062" t="b">
        <f>orderOfLeaf1addends[[#This Row],[three]]&lt;orderOfLeaf1addends[[#This Row],[five]]</f>
        <v>1</v>
      </c>
      <c r="G1062" t="b">
        <f>orderOfLeaf1addends[[#This Row],[five]]&lt;orderOfLeaf1addends[[#This Row],[nine]]</f>
        <v>1</v>
      </c>
      <c r="H1062" t="b">
        <f>orderOfLeaf1addends[[#This Row],[nine]]&lt;orderOfLeaf1addends[[#This Row],[7teen]]</f>
        <v>1</v>
      </c>
      <c r="I1062" t="b">
        <f>orderOfLeaf1addends[[#This Row],[7teen]]&lt;orderOfLeaf1addends[[#This Row],[thirty3]]</f>
        <v>1</v>
      </c>
      <c r="J1062" t="b">
        <f>orderOfLeaf1addends[[#This Row],[thirty3]]&lt;orderOfLeaf1addends[[#This Row],[yi]]</f>
        <v>1</v>
      </c>
      <c r="K1062">
        <f>COUNTIF(orderOfLeaf1addends[[#This Row],[yi]:[wu]],"=TRUE")</f>
        <v>5</v>
      </c>
    </row>
    <row r="1063" spans="1:11" x14ac:dyDescent="0.25">
      <c r="A1063">
        <v>3</v>
      </c>
      <c r="B1063">
        <v>15</v>
      </c>
      <c r="C1063">
        <v>41</v>
      </c>
      <c r="D1063">
        <v>61</v>
      </c>
      <c r="E1063">
        <v>7</v>
      </c>
      <c r="F1063" t="b">
        <f>orderOfLeaf1addends[[#This Row],[three]]&lt;orderOfLeaf1addends[[#This Row],[five]]</f>
        <v>1</v>
      </c>
      <c r="G1063" t="b">
        <f>orderOfLeaf1addends[[#This Row],[five]]&lt;orderOfLeaf1addends[[#This Row],[nine]]</f>
        <v>1</v>
      </c>
      <c r="H1063" t="b">
        <f>orderOfLeaf1addends[[#This Row],[nine]]&lt;orderOfLeaf1addends[[#This Row],[7teen]]</f>
        <v>1</v>
      </c>
      <c r="I1063" t="b">
        <f>orderOfLeaf1addends[[#This Row],[7teen]]&lt;orderOfLeaf1addends[[#This Row],[thirty3]]</f>
        <v>0</v>
      </c>
      <c r="J1063" t="b">
        <f>orderOfLeaf1addends[[#This Row],[thirty3]]&lt;orderOfLeaf1addends[[#This Row],[yi]]</f>
        <v>1</v>
      </c>
      <c r="K1063">
        <f>COUNTIF(orderOfLeaf1addends[[#This Row],[yi]:[wu]],"=TRUE")</f>
        <v>4</v>
      </c>
    </row>
    <row r="1064" spans="1:11" x14ac:dyDescent="0.25">
      <c r="A1064">
        <v>3</v>
      </c>
      <c r="B1064">
        <v>15</v>
      </c>
      <c r="C1064">
        <v>41</v>
      </c>
      <c r="D1064">
        <v>61</v>
      </c>
      <c r="E1064">
        <v>47</v>
      </c>
      <c r="F1064" t="b">
        <f>orderOfLeaf1addends[[#This Row],[three]]&lt;orderOfLeaf1addends[[#This Row],[five]]</f>
        <v>1</v>
      </c>
      <c r="G1064" t="b">
        <f>orderOfLeaf1addends[[#This Row],[five]]&lt;orderOfLeaf1addends[[#This Row],[nine]]</f>
        <v>1</v>
      </c>
      <c r="H1064" t="b">
        <f>orderOfLeaf1addends[[#This Row],[nine]]&lt;orderOfLeaf1addends[[#This Row],[7teen]]</f>
        <v>1</v>
      </c>
      <c r="I1064" t="b">
        <f>orderOfLeaf1addends[[#This Row],[7teen]]&lt;orderOfLeaf1addends[[#This Row],[thirty3]]</f>
        <v>0</v>
      </c>
      <c r="J1064" t="b">
        <f>orderOfLeaf1addends[[#This Row],[thirty3]]&lt;orderOfLeaf1addends[[#This Row],[yi]]</f>
        <v>1</v>
      </c>
      <c r="K1064">
        <f>COUNTIF(orderOfLeaf1addends[[#This Row],[yi]:[wu]],"=TRUE")</f>
        <v>4</v>
      </c>
    </row>
    <row r="1065" spans="1:11" x14ac:dyDescent="0.25">
      <c r="A1065">
        <v>3</v>
      </c>
      <c r="B1065">
        <v>15</v>
      </c>
      <c r="C1065">
        <v>41</v>
      </c>
      <c r="D1065">
        <v>61</v>
      </c>
      <c r="E1065">
        <v>51</v>
      </c>
      <c r="F1065" t="b">
        <f>orderOfLeaf1addends[[#This Row],[three]]&lt;orderOfLeaf1addends[[#This Row],[five]]</f>
        <v>1</v>
      </c>
      <c r="G1065" t="b">
        <f>orderOfLeaf1addends[[#This Row],[five]]&lt;orderOfLeaf1addends[[#This Row],[nine]]</f>
        <v>1</v>
      </c>
      <c r="H1065" t="b">
        <f>orderOfLeaf1addends[[#This Row],[nine]]&lt;orderOfLeaf1addends[[#This Row],[7teen]]</f>
        <v>1</v>
      </c>
      <c r="I1065" t="b">
        <f>orderOfLeaf1addends[[#This Row],[7teen]]&lt;orderOfLeaf1addends[[#This Row],[thirty3]]</f>
        <v>0</v>
      </c>
      <c r="J1065" t="b">
        <f>orderOfLeaf1addends[[#This Row],[thirty3]]&lt;orderOfLeaf1addends[[#This Row],[yi]]</f>
        <v>1</v>
      </c>
      <c r="K1065">
        <f>COUNTIF(orderOfLeaf1addends[[#This Row],[yi]:[wu]],"=TRUE")</f>
        <v>4</v>
      </c>
    </row>
    <row r="1066" spans="1:11" x14ac:dyDescent="0.25">
      <c r="A1066">
        <v>3</v>
      </c>
      <c r="B1066">
        <v>15</v>
      </c>
      <c r="C1066">
        <v>41</v>
      </c>
      <c r="D1066">
        <v>61</v>
      </c>
      <c r="E1066">
        <v>55</v>
      </c>
      <c r="F1066" t="b">
        <f>orderOfLeaf1addends[[#This Row],[three]]&lt;orderOfLeaf1addends[[#This Row],[five]]</f>
        <v>1</v>
      </c>
      <c r="G1066" t="b">
        <f>orderOfLeaf1addends[[#This Row],[five]]&lt;orderOfLeaf1addends[[#This Row],[nine]]</f>
        <v>1</v>
      </c>
      <c r="H1066" t="b">
        <f>orderOfLeaf1addends[[#This Row],[nine]]&lt;orderOfLeaf1addends[[#This Row],[7teen]]</f>
        <v>1</v>
      </c>
      <c r="I1066" t="b">
        <f>orderOfLeaf1addends[[#This Row],[7teen]]&lt;orderOfLeaf1addends[[#This Row],[thirty3]]</f>
        <v>0</v>
      </c>
      <c r="J1066" t="b">
        <f>orderOfLeaf1addends[[#This Row],[thirty3]]&lt;orderOfLeaf1addends[[#This Row],[yi]]</f>
        <v>1</v>
      </c>
      <c r="K1066">
        <f>COUNTIF(orderOfLeaf1addends[[#This Row],[yi]:[wu]],"=TRUE")</f>
        <v>4</v>
      </c>
    </row>
    <row r="1067" spans="1:11" x14ac:dyDescent="0.25">
      <c r="A1067">
        <v>3</v>
      </c>
      <c r="B1067">
        <v>15</v>
      </c>
      <c r="C1067">
        <v>41</v>
      </c>
      <c r="D1067">
        <v>61</v>
      </c>
      <c r="E1067">
        <v>59</v>
      </c>
      <c r="F1067" t="b">
        <f>orderOfLeaf1addends[[#This Row],[three]]&lt;orderOfLeaf1addends[[#This Row],[five]]</f>
        <v>1</v>
      </c>
      <c r="G1067" t="b">
        <f>orderOfLeaf1addends[[#This Row],[five]]&lt;orderOfLeaf1addends[[#This Row],[nine]]</f>
        <v>1</v>
      </c>
      <c r="H1067" t="b">
        <f>orderOfLeaf1addends[[#This Row],[nine]]&lt;orderOfLeaf1addends[[#This Row],[7teen]]</f>
        <v>1</v>
      </c>
      <c r="I1067" t="b">
        <f>orderOfLeaf1addends[[#This Row],[7teen]]&lt;orderOfLeaf1addends[[#This Row],[thirty3]]</f>
        <v>0</v>
      </c>
      <c r="J1067" t="b">
        <f>orderOfLeaf1addends[[#This Row],[thirty3]]&lt;orderOfLeaf1addends[[#This Row],[yi]]</f>
        <v>1</v>
      </c>
      <c r="K1067">
        <f>COUNTIF(orderOfLeaf1addends[[#This Row],[yi]:[wu]],"=TRUE")</f>
        <v>4</v>
      </c>
    </row>
    <row r="1068" spans="1:11" x14ac:dyDescent="0.25">
      <c r="A1068">
        <v>3</v>
      </c>
      <c r="B1068">
        <v>15</v>
      </c>
      <c r="C1068">
        <v>43</v>
      </c>
      <c r="D1068">
        <v>47</v>
      </c>
      <c r="E1068">
        <v>63</v>
      </c>
      <c r="F1068" t="b">
        <f>orderOfLeaf1addends[[#This Row],[three]]&lt;orderOfLeaf1addends[[#This Row],[five]]</f>
        <v>1</v>
      </c>
      <c r="G1068" t="b">
        <f>orderOfLeaf1addends[[#This Row],[five]]&lt;orderOfLeaf1addends[[#This Row],[nine]]</f>
        <v>1</v>
      </c>
      <c r="H1068" t="b">
        <f>orderOfLeaf1addends[[#This Row],[nine]]&lt;orderOfLeaf1addends[[#This Row],[7teen]]</f>
        <v>1</v>
      </c>
      <c r="I1068" t="b">
        <f>orderOfLeaf1addends[[#This Row],[7teen]]&lt;orderOfLeaf1addends[[#This Row],[thirty3]]</f>
        <v>1</v>
      </c>
      <c r="J1068" t="b">
        <f>orderOfLeaf1addends[[#This Row],[thirty3]]&lt;orderOfLeaf1addends[[#This Row],[yi]]</f>
        <v>1</v>
      </c>
      <c r="K1068">
        <f>COUNTIF(orderOfLeaf1addends[[#This Row],[yi]:[wu]],"=TRUE")</f>
        <v>5</v>
      </c>
    </row>
    <row r="1069" spans="1:11" x14ac:dyDescent="0.25">
      <c r="A1069">
        <v>3</v>
      </c>
      <c r="B1069">
        <v>15</v>
      </c>
      <c r="C1069">
        <v>43</v>
      </c>
      <c r="D1069">
        <v>55</v>
      </c>
      <c r="E1069">
        <v>63</v>
      </c>
      <c r="F1069" t="b">
        <f>orderOfLeaf1addends[[#This Row],[three]]&lt;orderOfLeaf1addends[[#This Row],[five]]</f>
        <v>1</v>
      </c>
      <c r="G1069" t="b">
        <f>orderOfLeaf1addends[[#This Row],[five]]&lt;orderOfLeaf1addends[[#This Row],[nine]]</f>
        <v>1</v>
      </c>
      <c r="H1069" t="b">
        <f>orderOfLeaf1addends[[#This Row],[nine]]&lt;orderOfLeaf1addends[[#This Row],[7teen]]</f>
        <v>1</v>
      </c>
      <c r="I1069" t="b">
        <f>orderOfLeaf1addends[[#This Row],[7teen]]&lt;orderOfLeaf1addends[[#This Row],[thirty3]]</f>
        <v>1</v>
      </c>
      <c r="J1069" t="b">
        <f>orderOfLeaf1addends[[#This Row],[thirty3]]&lt;orderOfLeaf1addends[[#This Row],[yi]]</f>
        <v>1</v>
      </c>
      <c r="K1069">
        <f>COUNTIF(orderOfLeaf1addends[[#This Row],[yi]:[wu]],"=TRUE")</f>
        <v>5</v>
      </c>
    </row>
    <row r="1070" spans="1:11" x14ac:dyDescent="0.25">
      <c r="A1070">
        <v>3</v>
      </c>
      <c r="B1070">
        <v>15</v>
      </c>
      <c r="C1070">
        <v>43</v>
      </c>
      <c r="D1070">
        <v>57</v>
      </c>
      <c r="E1070">
        <v>63</v>
      </c>
      <c r="F1070" t="b">
        <f>orderOfLeaf1addends[[#This Row],[three]]&lt;orderOfLeaf1addends[[#This Row],[five]]</f>
        <v>1</v>
      </c>
      <c r="G1070" t="b">
        <f>orderOfLeaf1addends[[#This Row],[five]]&lt;orderOfLeaf1addends[[#This Row],[nine]]</f>
        <v>1</v>
      </c>
      <c r="H1070" t="b">
        <f>orderOfLeaf1addends[[#This Row],[nine]]&lt;orderOfLeaf1addends[[#This Row],[7teen]]</f>
        <v>1</v>
      </c>
      <c r="I1070" t="b">
        <f>orderOfLeaf1addends[[#This Row],[7teen]]&lt;orderOfLeaf1addends[[#This Row],[thirty3]]</f>
        <v>1</v>
      </c>
      <c r="J1070" t="b">
        <f>orderOfLeaf1addends[[#This Row],[thirty3]]&lt;orderOfLeaf1addends[[#This Row],[yi]]</f>
        <v>1</v>
      </c>
      <c r="K1070">
        <f>COUNTIF(orderOfLeaf1addends[[#This Row],[yi]:[wu]],"=TRUE")</f>
        <v>5</v>
      </c>
    </row>
    <row r="1071" spans="1:11" x14ac:dyDescent="0.25">
      <c r="A1071">
        <v>3</v>
      </c>
      <c r="B1071">
        <v>15</v>
      </c>
      <c r="C1071">
        <v>43</v>
      </c>
      <c r="D1071">
        <v>59</v>
      </c>
      <c r="E1071">
        <v>63</v>
      </c>
      <c r="F1071" t="b">
        <f>orderOfLeaf1addends[[#This Row],[three]]&lt;orderOfLeaf1addends[[#This Row],[five]]</f>
        <v>1</v>
      </c>
      <c r="G1071" t="b">
        <f>orderOfLeaf1addends[[#This Row],[five]]&lt;orderOfLeaf1addends[[#This Row],[nine]]</f>
        <v>1</v>
      </c>
      <c r="H1071" t="b">
        <f>orderOfLeaf1addends[[#This Row],[nine]]&lt;orderOfLeaf1addends[[#This Row],[7teen]]</f>
        <v>1</v>
      </c>
      <c r="I1071" t="b">
        <f>orderOfLeaf1addends[[#This Row],[7teen]]&lt;orderOfLeaf1addends[[#This Row],[thirty3]]</f>
        <v>1</v>
      </c>
      <c r="J1071" t="b">
        <f>orderOfLeaf1addends[[#This Row],[thirty3]]&lt;orderOfLeaf1addends[[#This Row],[yi]]</f>
        <v>1</v>
      </c>
      <c r="K1071">
        <f>COUNTIF(orderOfLeaf1addends[[#This Row],[yi]:[wu]],"=TRUE")</f>
        <v>5</v>
      </c>
    </row>
    <row r="1072" spans="1:11" x14ac:dyDescent="0.25">
      <c r="A1072">
        <v>3</v>
      </c>
      <c r="B1072">
        <v>15</v>
      </c>
      <c r="C1072">
        <v>43</v>
      </c>
      <c r="D1072">
        <v>61</v>
      </c>
      <c r="E1072">
        <v>7</v>
      </c>
      <c r="F1072" t="b">
        <f>orderOfLeaf1addends[[#This Row],[three]]&lt;orderOfLeaf1addends[[#This Row],[five]]</f>
        <v>1</v>
      </c>
      <c r="G1072" t="b">
        <f>orderOfLeaf1addends[[#This Row],[five]]&lt;orderOfLeaf1addends[[#This Row],[nine]]</f>
        <v>1</v>
      </c>
      <c r="H1072" t="b">
        <f>orderOfLeaf1addends[[#This Row],[nine]]&lt;orderOfLeaf1addends[[#This Row],[7teen]]</f>
        <v>1</v>
      </c>
      <c r="I1072" t="b">
        <f>orderOfLeaf1addends[[#This Row],[7teen]]&lt;orderOfLeaf1addends[[#This Row],[thirty3]]</f>
        <v>0</v>
      </c>
      <c r="J1072" t="b">
        <f>orderOfLeaf1addends[[#This Row],[thirty3]]&lt;orderOfLeaf1addends[[#This Row],[yi]]</f>
        <v>1</v>
      </c>
      <c r="K1072">
        <f>COUNTIF(orderOfLeaf1addends[[#This Row],[yi]:[wu]],"=TRUE")</f>
        <v>4</v>
      </c>
    </row>
    <row r="1073" spans="1:11" x14ac:dyDescent="0.25">
      <c r="A1073">
        <v>3</v>
      </c>
      <c r="B1073">
        <v>15</v>
      </c>
      <c r="C1073">
        <v>43</v>
      </c>
      <c r="D1073">
        <v>61</v>
      </c>
      <c r="E1073">
        <v>47</v>
      </c>
      <c r="F1073" t="b">
        <f>orderOfLeaf1addends[[#This Row],[three]]&lt;orderOfLeaf1addends[[#This Row],[five]]</f>
        <v>1</v>
      </c>
      <c r="G1073" t="b">
        <f>orderOfLeaf1addends[[#This Row],[five]]&lt;orderOfLeaf1addends[[#This Row],[nine]]</f>
        <v>1</v>
      </c>
      <c r="H1073" t="b">
        <f>orderOfLeaf1addends[[#This Row],[nine]]&lt;orderOfLeaf1addends[[#This Row],[7teen]]</f>
        <v>1</v>
      </c>
      <c r="I1073" t="b">
        <f>orderOfLeaf1addends[[#This Row],[7teen]]&lt;orderOfLeaf1addends[[#This Row],[thirty3]]</f>
        <v>0</v>
      </c>
      <c r="J1073" t="b">
        <f>orderOfLeaf1addends[[#This Row],[thirty3]]&lt;orderOfLeaf1addends[[#This Row],[yi]]</f>
        <v>1</v>
      </c>
      <c r="K1073">
        <f>COUNTIF(orderOfLeaf1addends[[#This Row],[yi]:[wu]],"=TRUE")</f>
        <v>4</v>
      </c>
    </row>
    <row r="1074" spans="1:11" x14ac:dyDescent="0.25">
      <c r="A1074">
        <v>3</v>
      </c>
      <c r="B1074">
        <v>15</v>
      </c>
      <c r="C1074">
        <v>43</v>
      </c>
      <c r="D1074">
        <v>61</v>
      </c>
      <c r="E1074">
        <v>55</v>
      </c>
      <c r="F1074" t="b">
        <f>orderOfLeaf1addends[[#This Row],[three]]&lt;orderOfLeaf1addends[[#This Row],[five]]</f>
        <v>1</v>
      </c>
      <c r="G1074" t="b">
        <f>orderOfLeaf1addends[[#This Row],[five]]&lt;orderOfLeaf1addends[[#This Row],[nine]]</f>
        <v>1</v>
      </c>
      <c r="H1074" t="b">
        <f>orderOfLeaf1addends[[#This Row],[nine]]&lt;orderOfLeaf1addends[[#This Row],[7teen]]</f>
        <v>1</v>
      </c>
      <c r="I1074" t="b">
        <f>orderOfLeaf1addends[[#This Row],[7teen]]&lt;orderOfLeaf1addends[[#This Row],[thirty3]]</f>
        <v>0</v>
      </c>
      <c r="J1074" t="b">
        <f>orderOfLeaf1addends[[#This Row],[thirty3]]&lt;orderOfLeaf1addends[[#This Row],[yi]]</f>
        <v>1</v>
      </c>
      <c r="K1074">
        <f>COUNTIF(orderOfLeaf1addends[[#This Row],[yi]:[wu]],"=TRUE")</f>
        <v>4</v>
      </c>
    </row>
    <row r="1075" spans="1:11" x14ac:dyDescent="0.25">
      <c r="A1075">
        <v>3</v>
      </c>
      <c r="B1075">
        <v>15</v>
      </c>
      <c r="C1075">
        <v>43</v>
      </c>
      <c r="D1075">
        <v>61</v>
      </c>
      <c r="E1075">
        <v>59</v>
      </c>
      <c r="F1075" t="b">
        <f>orderOfLeaf1addends[[#This Row],[three]]&lt;orderOfLeaf1addends[[#This Row],[five]]</f>
        <v>1</v>
      </c>
      <c r="G1075" t="b">
        <f>orderOfLeaf1addends[[#This Row],[five]]&lt;orderOfLeaf1addends[[#This Row],[nine]]</f>
        <v>1</v>
      </c>
      <c r="H1075" t="b">
        <f>orderOfLeaf1addends[[#This Row],[nine]]&lt;orderOfLeaf1addends[[#This Row],[7teen]]</f>
        <v>1</v>
      </c>
      <c r="I1075" t="b">
        <f>orderOfLeaf1addends[[#This Row],[7teen]]&lt;orderOfLeaf1addends[[#This Row],[thirty3]]</f>
        <v>0</v>
      </c>
      <c r="J1075" t="b">
        <f>orderOfLeaf1addends[[#This Row],[thirty3]]&lt;orderOfLeaf1addends[[#This Row],[yi]]</f>
        <v>1</v>
      </c>
      <c r="K1075">
        <f>COUNTIF(orderOfLeaf1addends[[#This Row],[yi]:[wu]],"=TRUE")</f>
        <v>4</v>
      </c>
    </row>
    <row r="1076" spans="1:11" x14ac:dyDescent="0.25">
      <c r="A1076">
        <v>3</v>
      </c>
      <c r="B1076">
        <v>15</v>
      </c>
      <c r="C1076">
        <v>45</v>
      </c>
      <c r="D1076">
        <v>7</v>
      </c>
      <c r="E1076">
        <v>63</v>
      </c>
      <c r="F1076" t="b">
        <f>orderOfLeaf1addends[[#This Row],[three]]&lt;orderOfLeaf1addends[[#This Row],[five]]</f>
        <v>1</v>
      </c>
      <c r="G1076" t="b">
        <f>orderOfLeaf1addends[[#This Row],[five]]&lt;orderOfLeaf1addends[[#This Row],[nine]]</f>
        <v>1</v>
      </c>
      <c r="H1076" t="b">
        <f>orderOfLeaf1addends[[#This Row],[nine]]&lt;orderOfLeaf1addends[[#This Row],[7teen]]</f>
        <v>0</v>
      </c>
      <c r="I1076" t="b">
        <f>orderOfLeaf1addends[[#This Row],[7teen]]&lt;orderOfLeaf1addends[[#This Row],[thirty3]]</f>
        <v>1</v>
      </c>
      <c r="J1076" t="b">
        <f>orderOfLeaf1addends[[#This Row],[thirty3]]&lt;orderOfLeaf1addends[[#This Row],[yi]]</f>
        <v>1</v>
      </c>
      <c r="K1076">
        <f>COUNTIF(orderOfLeaf1addends[[#This Row],[yi]:[wu]],"=TRUE")</f>
        <v>4</v>
      </c>
    </row>
    <row r="1077" spans="1:11" x14ac:dyDescent="0.25">
      <c r="A1077">
        <v>3</v>
      </c>
      <c r="B1077">
        <v>15</v>
      </c>
      <c r="C1077">
        <v>45</v>
      </c>
      <c r="D1077">
        <v>43</v>
      </c>
      <c r="E1077">
        <v>63</v>
      </c>
      <c r="F1077" t="b">
        <f>orderOfLeaf1addends[[#This Row],[three]]&lt;orderOfLeaf1addends[[#This Row],[five]]</f>
        <v>1</v>
      </c>
      <c r="G1077" t="b">
        <f>orderOfLeaf1addends[[#This Row],[five]]&lt;orderOfLeaf1addends[[#This Row],[nine]]</f>
        <v>1</v>
      </c>
      <c r="H1077" t="b">
        <f>orderOfLeaf1addends[[#This Row],[nine]]&lt;orderOfLeaf1addends[[#This Row],[7teen]]</f>
        <v>0</v>
      </c>
      <c r="I1077" t="b">
        <f>orderOfLeaf1addends[[#This Row],[7teen]]&lt;orderOfLeaf1addends[[#This Row],[thirty3]]</f>
        <v>1</v>
      </c>
      <c r="J1077" t="b">
        <f>orderOfLeaf1addends[[#This Row],[thirty3]]&lt;orderOfLeaf1addends[[#This Row],[yi]]</f>
        <v>1</v>
      </c>
      <c r="K1077">
        <f>COUNTIF(orderOfLeaf1addends[[#This Row],[yi]:[wu]],"=TRUE")</f>
        <v>4</v>
      </c>
    </row>
    <row r="1078" spans="1:11" x14ac:dyDescent="0.25">
      <c r="A1078">
        <v>3</v>
      </c>
      <c r="B1078">
        <v>15</v>
      </c>
      <c r="C1078">
        <v>45</v>
      </c>
      <c r="D1078">
        <v>51</v>
      </c>
      <c r="E1078">
        <v>63</v>
      </c>
      <c r="F1078" t="b">
        <f>orderOfLeaf1addends[[#This Row],[three]]&lt;orderOfLeaf1addends[[#This Row],[five]]</f>
        <v>1</v>
      </c>
      <c r="G1078" t="b">
        <f>orderOfLeaf1addends[[#This Row],[five]]&lt;orderOfLeaf1addends[[#This Row],[nine]]</f>
        <v>1</v>
      </c>
      <c r="H1078" t="b">
        <f>orderOfLeaf1addends[[#This Row],[nine]]&lt;orderOfLeaf1addends[[#This Row],[7teen]]</f>
        <v>1</v>
      </c>
      <c r="I1078" t="b">
        <f>orderOfLeaf1addends[[#This Row],[7teen]]&lt;orderOfLeaf1addends[[#This Row],[thirty3]]</f>
        <v>1</v>
      </c>
      <c r="J1078" t="b">
        <f>orderOfLeaf1addends[[#This Row],[thirty3]]&lt;orderOfLeaf1addends[[#This Row],[yi]]</f>
        <v>1</v>
      </c>
      <c r="K1078">
        <f>COUNTIF(orderOfLeaf1addends[[#This Row],[yi]:[wu]],"=TRUE")</f>
        <v>5</v>
      </c>
    </row>
    <row r="1079" spans="1:11" x14ac:dyDescent="0.25">
      <c r="A1079">
        <v>3</v>
      </c>
      <c r="B1079">
        <v>15</v>
      </c>
      <c r="C1079">
        <v>45</v>
      </c>
      <c r="D1079">
        <v>57</v>
      </c>
      <c r="E1079">
        <v>63</v>
      </c>
      <c r="F1079" t="b">
        <f>orderOfLeaf1addends[[#This Row],[three]]&lt;orderOfLeaf1addends[[#This Row],[five]]</f>
        <v>1</v>
      </c>
      <c r="G1079" t="b">
        <f>orderOfLeaf1addends[[#This Row],[five]]&lt;orderOfLeaf1addends[[#This Row],[nine]]</f>
        <v>1</v>
      </c>
      <c r="H1079" t="b">
        <f>orderOfLeaf1addends[[#This Row],[nine]]&lt;orderOfLeaf1addends[[#This Row],[7teen]]</f>
        <v>1</v>
      </c>
      <c r="I1079" t="b">
        <f>orderOfLeaf1addends[[#This Row],[7teen]]&lt;orderOfLeaf1addends[[#This Row],[thirty3]]</f>
        <v>1</v>
      </c>
      <c r="J1079" t="b">
        <f>orderOfLeaf1addends[[#This Row],[thirty3]]&lt;orderOfLeaf1addends[[#This Row],[yi]]</f>
        <v>1</v>
      </c>
      <c r="K1079">
        <f>COUNTIF(orderOfLeaf1addends[[#This Row],[yi]:[wu]],"=TRUE")</f>
        <v>5</v>
      </c>
    </row>
    <row r="1080" spans="1:11" x14ac:dyDescent="0.25">
      <c r="A1080">
        <v>3</v>
      </c>
      <c r="B1080">
        <v>15</v>
      </c>
      <c r="C1080">
        <v>45</v>
      </c>
      <c r="D1080">
        <v>59</v>
      </c>
      <c r="E1080">
        <v>7</v>
      </c>
      <c r="F1080" t="b">
        <f>orderOfLeaf1addends[[#This Row],[three]]&lt;orderOfLeaf1addends[[#This Row],[five]]</f>
        <v>1</v>
      </c>
      <c r="G1080" t="b">
        <f>orderOfLeaf1addends[[#This Row],[five]]&lt;orderOfLeaf1addends[[#This Row],[nine]]</f>
        <v>1</v>
      </c>
      <c r="H1080" t="b">
        <f>orderOfLeaf1addends[[#This Row],[nine]]&lt;orderOfLeaf1addends[[#This Row],[7teen]]</f>
        <v>1</v>
      </c>
      <c r="I1080" t="b">
        <f>orderOfLeaf1addends[[#This Row],[7teen]]&lt;orderOfLeaf1addends[[#This Row],[thirty3]]</f>
        <v>0</v>
      </c>
      <c r="J1080" t="b">
        <f>orderOfLeaf1addends[[#This Row],[thirty3]]&lt;orderOfLeaf1addends[[#This Row],[yi]]</f>
        <v>1</v>
      </c>
      <c r="K1080">
        <f>COUNTIF(orderOfLeaf1addends[[#This Row],[yi]:[wu]],"=TRUE")</f>
        <v>4</v>
      </c>
    </row>
    <row r="1081" spans="1:11" x14ac:dyDescent="0.25">
      <c r="A1081">
        <v>3</v>
      </c>
      <c r="B1081">
        <v>15</v>
      </c>
      <c r="C1081">
        <v>45</v>
      </c>
      <c r="D1081">
        <v>59</v>
      </c>
      <c r="E1081">
        <v>43</v>
      </c>
      <c r="F1081" t="b">
        <f>orderOfLeaf1addends[[#This Row],[three]]&lt;orderOfLeaf1addends[[#This Row],[five]]</f>
        <v>1</v>
      </c>
      <c r="G1081" t="b">
        <f>orderOfLeaf1addends[[#This Row],[five]]&lt;orderOfLeaf1addends[[#This Row],[nine]]</f>
        <v>1</v>
      </c>
      <c r="H1081" t="b">
        <f>orderOfLeaf1addends[[#This Row],[nine]]&lt;orderOfLeaf1addends[[#This Row],[7teen]]</f>
        <v>1</v>
      </c>
      <c r="I1081" t="b">
        <f>orderOfLeaf1addends[[#This Row],[7teen]]&lt;orderOfLeaf1addends[[#This Row],[thirty3]]</f>
        <v>0</v>
      </c>
      <c r="J1081" t="b">
        <f>orderOfLeaf1addends[[#This Row],[thirty3]]&lt;orderOfLeaf1addends[[#This Row],[yi]]</f>
        <v>1</v>
      </c>
      <c r="K1081">
        <f>COUNTIF(orderOfLeaf1addends[[#This Row],[yi]:[wu]],"=TRUE")</f>
        <v>4</v>
      </c>
    </row>
    <row r="1082" spans="1:11" x14ac:dyDescent="0.25">
      <c r="A1082">
        <v>3</v>
      </c>
      <c r="B1082">
        <v>15</v>
      </c>
      <c r="C1082">
        <v>45</v>
      </c>
      <c r="D1082">
        <v>59</v>
      </c>
      <c r="E1082">
        <v>63</v>
      </c>
      <c r="F1082" t="b">
        <f>orderOfLeaf1addends[[#This Row],[three]]&lt;orderOfLeaf1addends[[#This Row],[five]]</f>
        <v>1</v>
      </c>
      <c r="G1082" t="b">
        <f>orderOfLeaf1addends[[#This Row],[five]]&lt;orderOfLeaf1addends[[#This Row],[nine]]</f>
        <v>1</v>
      </c>
      <c r="H1082" t="b">
        <f>orderOfLeaf1addends[[#This Row],[nine]]&lt;orderOfLeaf1addends[[#This Row],[7teen]]</f>
        <v>1</v>
      </c>
      <c r="I1082" t="b">
        <f>orderOfLeaf1addends[[#This Row],[7teen]]&lt;orderOfLeaf1addends[[#This Row],[thirty3]]</f>
        <v>1</v>
      </c>
      <c r="J1082" t="b">
        <f>orderOfLeaf1addends[[#This Row],[thirty3]]&lt;orderOfLeaf1addends[[#This Row],[yi]]</f>
        <v>1</v>
      </c>
      <c r="K1082">
        <f>COUNTIF(orderOfLeaf1addends[[#This Row],[yi]:[wu]],"=TRUE")</f>
        <v>5</v>
      </c>
    </row>
    <row r="1083" spans="1:11" x14ac:dyDescent="0.25">
      <c r="A1083">
        <v>3</v>
      </c>
      <c r="B1083">
        <v>15</v>
      </c>
      <c r="C1083">
        <v>45</v>
      </c>
      <c r="D1083">
        <v>61</v>
      </c>
      <c r="E1083">
        <v>7</v>
      </c>
      <c r="F1083" t="b">
        <f>orderOfLeaf1addends[[#This Row],[three]]&lt;orderOfLeaf1addends[[#This Row],[five]]</f>
        <v>1</v>
      </c>
      <c r="G1083" t="b">
        <f>orderOfLeaf1addends[[#This Row],[five]]&lt;orderOfLeaf1addends[[#This Row],[nine]]</f>
        <v>1</v>
      </c>
      <c r="H1083" t="b">
        <f>orderOfLeaf1addends[[#This Row],[nine]]&lt;orderOfLeaf1addends[[#This Row],[7teen]]</f>
        <v>1</v>
      </c>
      <c r="I1083" t="b">
        <f>orderOfLeaf1addends[[#This Row],[7teen]]&lt;orderOfLeaf1addends[[#This Row],[thirty3]]</f>
        <v>0</v>
      </c>
      <c r="J1083" t="b">
        <f>orderOfLeaf1addends[[#This Row],[thirty3]]&lt;orderOfLeaf1addends[[#This Row],[yi]]</f>
        <v>1</v>
      </c>
      <c r="K1083">
        <f>COUNTIF(orderOfLeaf1addends[[#This Row],[yi]:[wu]],"=TRUE")</f>
        <v>4</v>
      </c>
    </row>
    <row r="1084" spans="1:11" x14ac:dyDescent="0.25">
      <c r="A1084">
        <v>3</v>
      </c>
      <c r="B1084">
        <v>15</v>
      </c>
      <c r="C1084">
        <v>45</v>
      </c>
      <c r="D1084">
        <v>61</v>
      </c>
      <c r="E1084">
        <v>23</v>
      </c>
      <c r="F1084" t="b">
        <f>orderOfLeaf1addends[[#This Row],[three]]&lt;orderOfLeaf1addends[[#This Row],[five]]</f>
        <v>1</v>
      </c>
      <c r="G1084" t="b">
        <f>orderOfLeaf1addends[[#This Row],[five]]&lt;orderOfLeaf1addends[[#This Row],[nine]]</f>
        <v>1</v>
      </c>
      <c r="H1084" t="b">
        <f>orderOfLeaf1addends[[#This Row],[nine]]&lt;orderOfLeaf1addends[[#This Row],[7teen]]</f>
        <v>1</v>
      </c>
      <c r="I1084" t="b">
        <f>orderOfLeaf1addends[[#This Row],[7teen]]&lt;orderOfLeaf1addends[[#This Row],[thirty3]]</f>
        <v>0</v>
      </c>
      <c r="J1084" t="b">
        <f>orderOfLeaf1addends[[#This Row],[thirty3]]&lt;orderOfLeaf1addends[[#This Row],[yi]]</f>
        <v>1</v>
      </c>
      <c r="K1084">
        <f>COUNTIF(orderOfLeaf1addends[[#This Row],[yi]:[wu]],"=TRUE")</f>
        <v>4</v>
      </c>
    </row>
    <row r="1085" spans="1:11" x14ac:dyDescent="0.25">
      <c r="A1085">
        <v>3</v>
      </c>
      <c r="B1085">
        <v>15</v>
      </c>
      <c r="C1085">
        <v>45</v>
      </c>
      <c r="D1085">
        <v>61</v>
      </c>
      <c r="E1085">
        <v>35</v>
      </c>
      <c r="F1085" t="b">
        <f>orderOfLeaf1addends[[#This Row],[three]]&lt;orderOfLeaf1addends[[#This Row],[five]]</f>
        <v>1</v>
      </c>
      <c r="G1085" t="b">
        <f>orderOfLeaf1addends[[#This Row],[five]]&lt;orderOfLeaf1addends[[#This Row],[nine]]</f>
        <v>1</v>
      </c>
      <c r="H1085" t="b">
        <f>orderOfLeaf1addends[[#This Row],[nine]]&lt;orderOfLeaf1addends[[#This Row],[7teen]]</f>
        <v>1</v>
      </c>
      <c r="I1085" t="b">
        <f>orderOfLeaf1addends[[#This Row],[7teen]]&lt;orderOfLeaf1addends[[#This Row],[thirty3]]</f>
        <v>0</v>
      </c>
      <c r="J1085" t="b">
        <f>orderOfLeaf1addends[[#This Row],[thirty3]]&lt;orderOfLeaf1addends[[#This Row],[yi]]</f>
        <v>1</v>
      </c>
      <c r="K1085">
        <f>COUNTIF(orderOfLeaf1addends[[#This Row],[yi]:[wu]],"=TRUE")</f>
        <v>4</v>
      </c>
    </row>
    <row r="1086" spans="1:11" x14ac:dyDescent="0.25">
      <c r="A1086">
        <v>3</v>
      </c>
      <c r="B1086">
        <v>15</v>
      </c>
      <c r="C1086">
        <v>45</v>
      </c>
      <c r="D1086">
        <v>61</v>
      </c>
      <c r="E1086">
        <v>43</v>
      </c>
      <c r="F1086" t="b">
        <f>orderOfLeaf1addends[[#This Row],[three]]&lt;orderOfLeaf1addends[[#This Row],[five]]</f>
        <v>1</v>
      </c>
      <c r="G1086" t="b">
        <f>orderOfLeaf1addends[[#This Row],[five]]&lt;orderOfLeaf1addends[[#This Row],[nine]]</f>
        <v>1</v>
      </c>
      <c r="H1086" t="b">
        <f>orderOfLeaf1addends[[#This Row],[nine]]&lt;orderOfLeaf1addends[[#This Row],[7teen]]</f>
        <v>1</v>
      </c>
      <c r="I1086" t="b">
        <f>orderOfLeaf1addends[[#This Row],[7teen]]&lt;orderOfLeaf1addends[[#This Row],[thirty3]]</f>
        <v>0</v>
      </c>
      <c r="J1086" t="b">
        <f>orderOfLeaf1addends[[#This Row],[thirty3]]&lt;orderOfLeaf1addends[[#This Row],[yi]]</f>
        <v>1</v>
      </c>
      <c r="K1086">
        <f>COUNTIF(orderOfLeaf1addends[[#This Row],[yi]:[wu]],"=TRUE")</f>
        <v>4</v>
      </c>
    </row>
    <row r="1087" spans="1:11" x14ac:dyDescent="0.25">
      <c r="A1087">
        <v>3</v>
      </c>
      <c r="B1087">
        <v>15</v>
      </c>
      <c r="C1087">
        <v>45</v>
      </c>
      <c r="D1087">
        <v>61</v>
      </c>
      <c r="E1087">
        <v>59</v>
      </c>
      <c r="F1087" t="b">
        <f>orderOfLeaf1addends[[#This Row],[three]]&lt;orderOfLeaf1addends[[#This Row],[five]]</f>
        <v>1</v>
      </c>
      <c r="G1087" t="b">
        <f>orderOfLeaf1addends[[#This Row],[five]]&lt;orderOfLeaf1addends[[#This Row],[nine]]</f>
        <v>1</v>
      </c>
      <c r="H1087" t="b">
        <f>orderOfLeaf1addends[[#This Row],[nine]]&lt;orderOfLeaf1addends[[#This Row],[7teen]]</f>
        <v>1</v>
      </c>
      <c r="I1087" t="b">
        <f>orderOfLeaf1addends[[#This Row],[7teen]]&lt;orderOfLeaf1addends[[#This Row],[thirty3]]</f>
        <v>0</v>
      </c>
      <c r="J1087" t="b">
        <f>orderOfLeaf1addends[[#This Row],[thirty3]]&lt;orderOfLeaf1addends[[#This Row],[yi]]</f>
        <v>1</v>
      </c>
      <c r="K1087">
        <f>COUNTIF(orderOfLeaf1addends[[#This Row],[yi]:[wu]],"=TRUE")</f>
        <v>4</v>
      </c>
    </row>
    <row r="1088" spans="1:11" x14ac:dyDescent="0.25">
      <c r="A1088">
        <v>3</v>
      </c>
      <c r="B1088">
        <v>15</v>
      </c>
      <c r="C1088">
        <v>47</v>
      </c>
      <c r="D1088">
        <v>53</v>
      </c>
      <c r="E1088">
        <v>63</v>
      </c>
      <c r="F1088" t="b">
        <f>orderOfLeaf1addends[[#This Row],[three]]&lt;orderOfLeaf1addends[[#This Row],[five]]</f>
        <v>1</v>
      </c>
      <c r="G1088" t="b">
        <f>orderOfLeaf1addends[[#This Row],[five]]&lt;orderOfLeaf1addends[[#This Row],[nine]]</f>
        <v>1</v>
      </c>
      <c r="H1088" t="b">
        <f>orderOfLeaf1addends[[#This Row],[nine]]&lt;orderOfLeaf1addends[[#This Row],[7teen]]</f>
        <v>1</v>
      </c>
      <c r="I1088" t="b">
        <f>orderOfLeaf1addends[[#This Row],[7teen]]&lt;orderOfLeaf1addends[[#This Row],[thirty3]]</f>
        <v>1</v>
      </c>
      <c r="J1088" t="b">
        <f>orderOfLeaf1addends[[#This Row],[thirty3]]&lt;orderOfLeaf1addends[[#This Row],[yi]]</f>
        <v>1</v>
      </c>
      <c r="K1088">
        <f>COUNTIF(orderOfLeaf1addends[[#This Row],[yi]:[wu]],"=TRUE")</f>
        <v>5</v>
      </c>
    </row>
    <row r="1089" spans="1:11" x14ac:dyDescent="0.25">
      <c r="A1089">
        <v>3</v>
      </c>
      <c r="B1089">
        <v>15</v>
      </c>
      <c r="C1089">
        <v>47</v>
      </c>
      <c r="D1089">
        <v>57</v>
      </c>
      <c r="E1089">
        <v>63</v>
      </c>
      <c r="F1089" t="b">
        <f>orderOfLeaf1addends[[#This Row],[three]]&lt;orderOfLeaf1addends[[#This Row],[five]]</f>
        <v>1</v>
      </c>
      <c r="G1089" t="b">
        <f>orderOfLeaf1addends[[#This Row],[five]]&lt;orderOfLeaf1addends[[#This Row],[nine]]</f>
        <v>1</v>
      </c>
      <c r="H1089" t="b">
        <f>orderOfLeaf1addends[[#This Row],[nine]]&lt;orderOfLeaf1addends[[#This Row],[7teen]]</f>
        <v>1</v>
      </c>
      <c r="I1089" t="b">
        <f>orderOfLeaf1addends[[#This Row],[7teen]]&lt;orderOfLeaf1addends[[#This Row],[thirty3]]</f>
        <v>1</v>
      </c>
      <c r="J1089" t="b">
        <f>orderOfLeaf1addends[[#This Row],[thirty3]]&lt;orderOfLeaf1addends[[#This Row],[yi]]</f>
        <v>1</v>
      </c>
      <c r="K1089">
        <f>COUNTIF(orderOfLeaf1addends[[#This Row],[yi]:[wu]],"=TRUE")</f>
        <v>5</v>
      </c>
    </row>
    <row r="1090" spans="1:11" x14ac:dyDescent="0.25">
      <c r="A1090">
        <v>3</v>
      </c>
      <c r="B1090">
        <v>15</v>
      </c>
      <c r="C1090">
        <v>47</v>
      </c>
      <c r="D1090">
        <v>59</v>
      </c>
      <c r="E1090">
        <v>63</v>
      </c>
      <c r="F1090" t="b">
        <f>orderOfLeaf1addends[[#This Row],[three]]&lt;orderOfLeaf1addends[[#This Row],[five]]</f>
        <v>1</v>
      </c>
      <c r="G1090" t="b">
        <f>orderOfLeaf1addends[[#This Row],[five]]&lt;orderOfLeaf1addends[[#This Row],[nine]]</f>
        <v>1</v>
      </c>
      <c r="H1090" t="b">
        <f>orderOfLeaf1addends[[#This Row],[nine]]&lt;orderOfLeaf1addends[[#This Row],[7teen]]</f>
        <v>1</v>
      </c>
      <c r="I1090" t="b">
        <f>orderOfLeaf1addends[[#This Row],[7teen]]&lt;orderOfLeaf1addends[[#This Row],[thirty3]]</f>
        <v>1</v>
      </c>
      <c r="J1090" t="b">
        <f>orderOfLeaf1addends[[#This Row],[thirty3]]&lt;orderOfLeaf1addends[[#This Row],[yi]]</f>
        <v>1</v>
      </c>
      <c r="K1090">
        <f>COUNTIF(orderOfLeaf1addends[[#This Row],[yi]:[wu]],"=TRUE")</f>
        <v>5</v>
      </c>
    </row>
    <row r="1091" spans="1:11" x14ac:dyDescent="0.25">
      <c r="A1091">
        <v>3</v>
      </c>
      <c r="B1091">
        <v>15</v>
      </c>
      <c r="C1091">
        <v>47</v>
      </c>
      <c r="D1091">
        <v>61</v>
      </c>
      <c r="E1091">
        <v>7</v>
      </c>
      <c r="F1091" t="b">
        <f>orderOfLeaf1addends[[#This Row],[three]]&lt;orderOfLeaf1addends[[#This Row],[five]]</f>
        <v>1</v>
      </c>
      <c r="G1091" t="b">
        <f>orderOfLeaf1addends[[#This Row],[five]]&lt;orderOfLeaf1addends[[#This Row],[nine]]</f>
        <v>1</v>
      </c>
      <c r="H1091" t="b">
        <f>orderOfLeaf1addends[[#This Row],[nine]]&lt;orderOfLeaf1addends[[#This Row],[7teen]]</f>
        <v>1</v>
      </c>
      <c r="I1091" t="b">
        <f>orderOfLeaf1addends[[#This Row],[7teen]]&lt;orderOfLeaf1addends[[#This Row],[thirty3]]</f>
        <v>0</v>
      </c>
      <c r="J1091" t="b">
        <f>orderOfLeaf1addends[[#This Row],[thirty3]]&lt;orderOfLeaf1addends[[#This Row],[yi]]</f>
        <v>1</v>
      </c>
      <c r="K1091">
        <f>COUNTIF(orderOfLeaf1addends[[#This Row],[yi]:[wu]],"=TRUE")</f>
        <v>4</v>
      </c>
    </row>
    <row r="1092" spans="1:11" x14ac:dyDescent="0.25">
      <c r="A1092">
        <v>3</v>
      </c>
      <c r="B1092">
        <v>15</v>
      </c>
      <c r="C1092">
        <v>47</v>
      </c>
      <c r="D1092">
        <v>61</v>
      </c>
      <c r="E1092">
        <v>23</v>
      </c>
      <c r="F1092" t="b">
        <f>orderOfLeaf1addends[[#This Row],[three]]&lt;orderOfLeaf1addends[[#This Row],[five]]</f>
        <v>1</v>
      </c>
      <c r="G1092" t="b">
        <f>orderOfLeaf1addends[[#This Row],[five]]&lt;orderOfLeaf1addends[[#This Row],[nine]]</f>
        <v>1</v>
      </c>
      <c r="H1092" t="b">
        <f>orderOfLeaf1addends[[#This Row],[nine]]&lt;orderOfLeaf1addends[[#This Row],[7teen]]</f>
        <v>1</v>
      </c>
      <c r="I1092" t="b">
        <f>orderOfLeaf1addends[[#This Row],[7teen]]&lt;orderOfLeaf1addends[[#This Row],[thirty3]]</f>
        <v>0</v>
      </c>
      <c r="J1092" t="b">
        <f>orderOfLeaf1addends[[#This Row],[thirty3]]&lt;orderOfLeaf1addends[[#This Row],[yi]]</f>
        <v>1</v>
      </c>
      <c r="K1092">
        <f>COUNTIF(orderOfLeaf1addends[[#This Row],[yi]:[wu]],"=TRUE")</f>
        <v>4</v>
      </c>
    </row>
    <row r="1093" spans="1:11" x14ac:dyDescent="0.25">
      <c r="A1093">
        <v>3</v>
      </c>
      <c r="B1093">
        <v>15</v>
      </c>
      <c r="C1093">
        <v>47</v>
      </c>
      <c r="D1093">
        <v>61</v>
      </c>
      <c r="E1093">
        <v>55</v>
      </c>
      <c r="F1093" t="b">
        <f>orderOfLeaf1addends[[#This Row],[three]]&lt;orderOfLeaf1addends[[#This Row],[five]]</f>
        <v>1</v>
      </c>
      <c r="G1093" t="b">
        <f>orderOfLeaf1addends[[#This Row],[five]]&lt;orderOfLeaf1addends[[#This Row],[nine]]</f>
        <v>1</v>
      </c>
      <c r="H1093" t="b">
        <f>orderOfLeaf1addends[[#This Row],[nine]]&lt;orderOfLeaf1addends[[#This Row],[7teen]]</f>
        <v>1</v>
      </c>
      <c r="I1093" t="b">
        <f>orderOfLeaf1addends[[#This Row],[7teen]]&lt;orderOfLeaf1addends[[#This Row],[thirty3]]</f>
        <v>0</v>
      </c>
      <c r="J1093" t="b">
        <f>orderOfLeaf1addends[[#This Row],[thirty3]]&lt;orderOfLeaf1addends[[#This Row],[yi]]</f>
        <v>1</v>
      </c>
      <c r="K1093">
        <f>COUNTIF(orderOfLeaf1addends[[#This Row],[yi]:[wu]],"=TRUE")</f>
        <v>4</v>
      </c>
    </row>
    <row r="1094" spans="1:11" x14ac:dyDescent="0.25">
      <c r="A1094">
        <v>3</v>
      </c>
      <c r="B1094">
        <v>15</v>
      </c>
      <c r="C1094">
        <v>47</v>
      </c>
      <c r="D1094">
        <v>61</v>
      </c>
      <c r="E1094">
        <v>59</v>
      </c>
      <c r="F1094" t="b">
        <f>orderOfLeaf1addends[[#This Row],[three]]&lt;orderOfLeaf1addends[[#This Row],[five]]</f>
        <v>1</v>
      </c>
      <c r="G1094" t="b">
        <f>orderOfLeaf1addends[[#This Row],[five]]&lt;orderOfLeaf1addends[[#This Row],[nine]]</f>
        <v>1</v>
      </c>
      <c r="H1094" t="b">
        <f>orderOfLeaf1addends[[#This Row],[nine]]&lt;orderOfLeaf1addends[[#This Row],[7teen]]</f>
        <v>1</v>
      </c>
      <c r="I1094" t="b">
        <f>orderOfLeaf1addends[[#This Row],[7teen]]&lt;orderOfLeaf1addends[[#This Row],[thirty3]]</f>
        <v>0</v>
      </c>
      <c r="J1094" t="b">
        <f>orderOfLeaf1addends[[#This Row],[thirty3]]&lt;orderOfLeaf1addends[[#This Row],[yi]]</f>
        <v>1</v>
      </c>
      <c r="K1094">
        <f>COUNTIF(orderOfLeaf1addends[[#This Row],[yi]:[wu]],"=TRUE")</f>
        <v>4</v>
      </c>
    </row>
    <row r="1095" spans="1:11" x14ac:dyDescent="0.25">
      <c r="A1095">
        <v>3</v>
      </c>
      <c r="B1095">
        <v>15</v>
      </c>
      <c r="C1095">
        <v>49</v>
      </c>
      <c r="D1095">
        <v>25</v>
      </c>
      <c r="E1095">
        <v>63</v>
      </c>
      <c r="F1095" t="b">
        <f>orderOfLeaf1addends[[#This Row],[three]]&lt;orderOfLeaf1addends[[#This Row],[five]]</f>
        <v>1</v>
      </c>
      <c r="G1095" t="b">
        <f>orderOfLeaf1addends[[#This Row],[five]]&lt;orderOfLeaf1addends[[#This Row],[nine]]</f>
        <v>1</v>
      </c>
      <c r="H1095" t="b">
        <f>orderOfLeaf1addends[[#This Row],[nine]]&lt;orderOfLeaf1addends[[#This Row],[7teen]]</f>
        <v>0</v>
      </c>
      <c r="I1095" t="b">
        <f>orderOfLeaf1addends[[#This Row],[7teen]]&lt;orderOfLeaf1addends[[#This Row],[thirty3]]</f>
        <v>1</v>
      </c>
      <c r="J1095" t="b">
        <f>orderOfLeaf1addends[[#This Row],[thirty3]]&lt;orderOfLeaf1addends[[#This Row],[yi]]</f>
        <v>1</v>
      </c>
      <c r="K1095">
        <f>COUNTIF(orderOfLeaf1addends[[#This Row],[yi]:[wu]],"=TRUE")</f>
        <v>4</v>
      </c>
    </row>
    <row r="1096" spans="1:11" x14ac:dyDescent="0.25">
      <c r="A1096">
        <v>3</v>
      </c>
      <c r="B1096">
        <v>15</v>
      </c>
      <c r="C1096">
        <v>49</v>
      </c>
      <c r="D1096">
        <v>41</v>
      </c>
      <c r="E1096">
        <v>63</v>
      </c>
      <c r="F1096" t="b">
        <f>orderOfLeaf1addends[[#This Row],[three]]&lt;orderOfLeaf1addends[[#This Row],[five]]</f>
        <v>1</v>
      </c>
      <c r="G1096" t="b">
        <f>orderOfLeaf1addends[[#This Row],[five]]&lt;orderOfLeaf1addends[[#This Row],[nine]]</f>
        <v>1</v>
      </c>
      <c r="H1096" t="b">
        <f>orderOfLeaf1addends[[#This Row],[nine]]&lt;orderOfLeaf1addends[[#This Row],[7teen]]</f>
        <v>0</v>
      </c>
      <c r="I1096" t="b">
        <f>orderOfLeaf1addends[[#This Row],[7teen]]&lt;orderOfLeaf1addends[[#This Row],[thirty3]]</f>
        <v>1</v>
      </c>
      <c r="J1096" t="b">
        <f>orderOfLeaf1addends[[#This Row],[thirty3]]&lt;orderOfLeaf1addends[[#This Row],[yi]]</f>
        <v>1</v>
      </c>
      <c r="K1096">
        <f>COUNTIF(orderOfLeaf1addends[[#This Row],[yi]:[wu]],"=TRUE")</f>
        <v>4</v>
      </c>
    </row>
    <row r="1097" spans="1:11" x14ac:dyDescent="0.25">
      <c r="A1097">
        <v>3</v>
      </c>
      <c r="B1097">
        <v>15</v>
      </c>
      <c r="C1097">
        <v>49</v>
      </c>
      <c r="D1097">
        <v>47</v>
      </c>
      <c r="E1097">
        <v>63</v>
      </c>
      <c r="F1097" t="b">
        <f>orderOfLeaf1addends[[#This Row],[three]]&lt;orderOfLeaf1addends[[#This Row],[five]]</f>
        <v>1</v>
      </c>
      <c r="G1097" t="b">
        <f>orderOfLeaf1addends[[#This Row],[five]]&lt;orderOfLeaf1addends[[#This Row],[nine]]</f>
        <v>1</v>
      </c>
      <c r="H1097" t="b">
        <f>orderOfLeaf1addends[[#This Row],[nine]]&lt;orderOfLeaf1addends[[#This Row],[7teen]]</f>
        <v>0</v>
      </c>
      <c r="I1097" t="b">
        <f>orderOfLeaf1addends[[#This Row],[7teen]]&lt;orderOfLeaf1addends[[#This Row],[thirty3]]</f>
        <v>1</v>
      </c>
      <c r="J1097" t="b">
        <f>orderOfLeaf1addends[[#This Row],[thirty3]]&lt;orderOfLeaf1addends[[#This Row],[yi]]</f>
        <v>1</v>
      </c>
      <c r="K1097">
        <f>COUNTIF(orderOfLeaf1addends[[#This Row],[yi]:[wu]],"=TRUE")</f>
        <v>4</v>
      </c>
    </row>
    <row r="1098" spans="1:11" x14ac:dyDescent="0.25">
      <c r="A1098">
        <v>3</v>
      </c>
      <c r="B1098">
        <v>15</v>
      </c>
      <c r="C1098">
        <v>49</v>
      </c>
      <c r="D1098">
        <v>59</v>
      </c>
      <c r="E1098">
        <v>63</v>
      </c>
      <c r="F1098" t="b">
        <f>orderOfLeaf1addends[[#This Row],[three]]&lt;orderOfLeaf1addends[[#This Row],[five]]</f>
        <v>1</v>
      </c>
      <c r="G1098" t="b">
        <f>orderOfLeaf1addends[[#This Row],[five]]&lt;orderOfLeaf1addends[[#This Row],[nine]]</f>
        <v>1</v>
      </c>
      <c r="H1098" t="b">
        <f>orderOfLeaf1addends[[#This Row],[nine]]&lt;orderOfLeaf1addends[[#This Row],[7teen]]</f>
        <v>1</v>
      </c>
      <c r="I1098" t="b">
        <f>orderOfLeaf1addends[[#This Row],[7teen]]&lt;orderOfLeaf1addends[[#This Row],[thirty3]]</f>
        <v>1</v>
      </c>
      <c r="J1098" t="b">
        <f>orderOfLeaf1addends[[#This Row],[thirty3]]&lt;orderOfLeaf1addends[[#This Row],[yi]]</f>
        <v>1</v>
      </c>
      <c r="K1098">
        <f>COUNTIF(orderOfLeaf1addends[[#This Row],[yi]:[wu]],"=TRUE")</f>
        <v>5</v>
      </c>
    </row>
    <row r="1099" spans="1:11" x14ac:dyDescent="0.25">
      <c r="A1099">
        <v>3</v>
      </c>
      <c r="B1099">
        <v>15</v>
      </c>
      <c r="C1099">
        <v>49</v>
      </c>
      <c r="D1099">
        <v>61</v>
      </c>
      <c r="E1099">
        <v>7</v>
      </c>
      <c r="F1099" t="b">
        <f>orderOfLeaf1addends[[#This Row],[three]]&lt;orderOfLeaf1addends[[#This Row],[five]]</f>
        <v>1</v>
      </c>
      <c r="G1099" t="b">
        <f>orderOfLeaf1addends[[#This Row],[five]]&lt;orderOfLeaf1addends[[#This Row],[nine]]</f>
        <v>1</v>
      </c>
      <c r="H1099" t="b">
        <f>orderOfLeaf1addends[[#This Row],[nine]]&lt;orderOfLeaf1addends[[#This Row],[7teen]]</f>
        <v>1</v>
      </c>
      <c r="I1099" t="b">
        <f>orderOfLeaf1addends[[#This Row],[7teen]]&lt;orderOfLeaf1addends[[#This Row],[thirty3]]</f>
        <v>0</v>
      </c>
      <c r="J1099" t="b">
        <f>orderOfLeaf1addends[[#This Row],[thirty3]]&lt;orderOfLeaf1addends[[#This Row],[yi]]</f>
        <v>1</v>
      </c>
      <c r="K1099">
        <f>COUNTIF(orderOfLeaf1addends[[#This Row],[yi]:[wu]],"=TRUE")</f>
        <v>4</v>
      </c>
    </row>
    <row r="1100" spans="1:11" x14ac:dyDescent="0.25">
      <c r="A1100">
        <v>3</v>
      </c>
      <c r="B1100">
        <v>15</v>
      </c>
      <c r="C1100">
        <v>49</v>
      </c>
      <c r="D1100">
        <v>61</v>
      </c>
      <c r="E1100">
        <v>23</v>
      </c>
      <c r="F1100" t="b">
        <f>orderOfLeaf1addends[[#This Row],[three]]&lt;orderOfLeaf1addends[[#This Row],[five]]</f>
        <v>1</v>
      </c>
      <c r="G1100" t="b">
        <f>orderOfLeaf1addends[[#This Row],[five]]&lt;orderOfLeaf1addends[[#This Row],[nine]]</f>
        <v>1</v>
      </c>
      <c r="H1100" t="b">
        <f>orderOfLeaf1addends[[#This Row],[nine]]&lt;orderOfLeaf1addends[[#This Row],[7teen]]</f>
        <v>1</v>
      </c>
      <c r="I1100" t="b">
        <f>orderOfLeaf1addends[[#This Row],[7teen]]&lt;orderOfLeaf1addends[[#This Row],[thirty3]]</f>
        <v>0</v>
      </c>
      <c r="J1100" t="b">
        <f>orderOfLeaf1addends[[#This Row],[thirty3]]&lt;orderOfLeaf1addends[[#This Row],[yi]]</f>
        <v>1</v>
      </c>
      <c r="K1100">
        <f>COUNTIF(orderOfLeaf1addends[[#This Row],[yi]:[wu]],"=TRUE")</f>
        <v>4</v>
      </c>
    </row>
    <row r="1101" spans="1:11" x14ac:dyDescent="0.25">
      <c r="A1101">
        <v>3</v>
      </c>
      <c r="B1101">
        <v>15</v>
      </c>
      <c r="C1101">
        <v>49</v>
      </c>
      <c r="D1101">
        <v>61</v>
      </c>
      <c r="E1101">
        <v>27</v>
      </c>
      <c r="F1101" t="b">
        <f>orderOfLeaf1addends[[#This Row],[three]]&lt;orderOfLeaf1addends[[#This Row],[five]]</f>
        <v>1</v>
      </c>
      <c r="G1101" t="b">
        <f>orderOfLeaf1addends[[#This Row],[five]]&lt;orderOfLeaf1addends[[#This Row],[nine]]</f>
        <v>1</v>
      </c>
      <c r="H1101" t="b">
        <f>orderOfLeaf1addends[[#This Row],[nine]]&lt;orderOfLeaf1addends[[#This Row],[7teen]]</f>
        <v>1</v>
      </c>
      <c r="I1101" t="b">
        <f>orderOfLeaf1addends[[#This Row],[7teen]]&lt;orderOfLeaf1addends[[#This Row],[thirty3]]</f>
        <v>0</v>
      </c>
      <c r="J1101" t="b">
        <f>orderOfLeaf1addends[[#This Row],[thirty3]]&lt;orderOfLeaf1addends[[#This Row],[yi]]</f>
        <v>1</v>
      </c>
      <c r="K1101">
        <f>COUNTIF(orderOfLeaf1addends[[#This Row],[yi]:[wu]],"=TRUE")</f>
        <v>4</v>
      </c>
    </row>
    <row r="1102" spans="1:11" x14ac:dyDescent="0.25">
      <c r="A1102">
        <v>3</v>
      </c>
      <c r="B1102">
        <v>15</v>
      </c>
      <c r="C1102">
        <v>49</v>
      </c>
      <c r="D1102">
        <v>61</v>
      </c>
      <c r="E1102">
        <v>31</v>
      </c>
      <c r="F1102" t="b">
        <f>orderOfLeaf1addends[[#This Row],[three]]&lt;orderOfLeaf1addends[[#This Row],[five]]</f>
        <v>1</v>
      </c>
      <c r="G1102" t="b">
        <f>orderOfLeaf1addends[[#This Row],[five]]&lt;orderOfLeaf1addends[[#This Row],[nine]]</f>
        <v>1</v>
      </c>
      <c r="H1102" t="b">
        <f>orderOfLeaf1addends[[#This Row],[nine]]&lt;orderOfLeaf1addends[[#This Row],[7teen]]</f>
        <v>1</v>
      </c>
      <c r="I1102" t="b">
        <f>orderOfLeaf1addends[[#This Row],[7teen]]&lt;orderOfLeaf1addends[[#This Row],[thirty3]]</f>
        <v>0</v>
      </c>
      <c r="J1102" t="b">
        <f>orderOfLeaf1addends[[#This Row],[thirty3]]&lt;orderOfLeaf1addends[[#This Row],[yi]]</f>
        <v>1</v>
      </c>
      <c r="K1102">
        <f>COUNTIF(orderOfLeaf1addends[[#This Row],[yi]:[wu]],"=TRUE")</f>
        <v>4</v>
      </c>
    </row>
    <row r="1103" spans="1:11" x14ac:dyDescent="0.25">
      <c r="A1103">
        <v>3</v>
      </c>
      <c r="B1103">
        <v>15</v>
      </c>
      <c r="C1103">
        <v>49</v>
      </c>
      <c r="D1103">
        <v>61</v>
      </c>
      <c r="E1103">
        <v>35</v>
      </c>
      <c r="F1103" t="b">
        <f>orderOfLeaf1addends[[#This Row],[three]]&lt;orderOfLeaf1addends[[#This Row],[five]]</f>
        <v>1</v>
      </c>
      <c r="G1103" t="b">
        <f>orderOfLeaf1addends[[#This Row],[five]]&lt;orderOfLeaf1addends[[#This Row],[nine]]</f>
        <v>1</v>
      </c>
      <c r="H1103" t="b">
        <f>orderOfLeaf1addends[[#This Row],[nine]]&lt;orderOfLeaf1addends[[#This Row],[7teen]]</f>
        <v>1</v>
      </c>
      <c r="I1103" t="b">
        <f>orderOfLeaf1addends[[#This Row],[7teen]]&lt;orderOfLeaf1addends[[#This Row],[thirty3]]</f>
        <v>0</v>
      </c>
      <c r="J1103" t="b">
        <f>orderOfLeaf1addends[[#This Row],[thirty3]]&lt;orderOfLeaf1addends[[#This Row],[yi]]</f>
        <v>1</v>
      </c>
      <c r="K1103">
        <f>COUNTIF(orderOfLeaf1addends[[#This Row],[yi]:[wu]],"=TRUE")</f>
        <v>4</v>
      </c>
    </row>
    <row r="1104" spans="1:11" x14ac:dyDescent="0.25">
      <c r="A1104">
        <v>3</v>
      </c>
      <c r="B1104">
        <v>15</v>
      </c>
      <c r="C1104">
        <v>49</v>
      </c>
      <c r="D1104">
        <v>61</v>
      </c>
      <c r="E1104">
        <v>39</v>
      </c>
      <c r="F1104" t="b">
        <f>orderOfLeaf1addends[[#This Row],[three]]&lt;orderOfLeaf1addends[[#This Row],[five]]</f>
        <v>1</v>
      </c>
      <c r="G1104" t="b">
        <f>orderOfLeaf1addends[[#This Row],[five]]&lt;orderOfLeaf1addends[[#This Row],[nine]]</f>
        <v>1</v>
      </c>
      <c r="H1104" t="b">
        <f>orderOfLeaf1addends[[#This Row],[nine]]&lt;orderOfLeaf1addends[[#This Row],[7teen]]</f>
        <v>1</v>
      </c>
      <c r="I1104" t="b">
        <f>orderOfLeaf1addends[[#This Row],[7teen]]&lt;orderOfLeaf1addends[[#This Row],[thirty3]]</f>
        <v>0</v>
      </c>
      <c r="J1104" t="b">
        <f>orderOfLeaf1addends[[#This Row],[thirty3]]&lt;orderOfLeaf1addends[[#This Row],[yi]]</f>
        <v>1</v>
      </c>
      <c r="K1104">
        <f>COUNTIF(orderOfLeaf1addends[[#This Row],[yi]:[wu]],"=TRUE")</f>
        <v>4</v>
      </c>
    </row>
    <row r="1105" spans="1:11" x14ac:dyDescent="0.25">
      <c r="A1105">
        <v>3</v>
      </c>
      <c r="B1105">
        <v>15</v>
      </c>
      <c r="C1105">
        <v>49</v>
      </c>
      <c r="D1105">
        <v>61</v>
      </c>
      <c r="E1105">
        <v>43</v>
      </c>
      <c r="F1105" t="b">
        <f>orderOfLeaf1addends[[#This Row],[three]]&lt;orderOfLeaf1addends[[#This Row],[five]]</f>
        <v>1</v>
      </c>
      <c r="G1105" t="b">
        <f>orderOfLeaf1addends[[#This Row],[five]]&lt;orderOfLeaf1addends[[#This Row],[nine]]</f>
        <v>1</v>
      </c>
      <c r="H1105" t="b">
        <f>orderOfLeaf1addends[[#This Row],[nine]]&lt;orderOfLeaf1addends[[#This Row],[7teen]]</f>
        <v>1</v>
      </c>
      <c r="I1105" t="b">
        <f>orderOfLeaf1addends[[#This Row],[7teen]]&lt;orderOfLeaf1addends[[#This Row],[thirty3]]</f>
        <v>0</v>
      </c>
      <c r="J1105" t="b">
        <f>orderOfLeaf1addends[[#This Row],[thirty3]]&lt;orderOfLeaf1addends[[#This Row],[yi]]</f>
        <v>1</v>
      </c>
      <c r="K1105">
        <f>COUNTIF(orderOfLeaf1addends[[#This Row],[yi]:[wu]],"=TRUE")</f>
        <v>4</v>
      </c>
    </row>
    <row r="1106" spans="1:11" x14ac:dyDescent="0.25">
      <c r="A1106">
        <v>3</v>
      </c>
      <c r="B1106">
        <v>15</v>
      </c>
      <c r="C1106">
        <v>49</v>
      </c>
      <c r="D1106">
        <v>61</v>
      </c>
      <c r="E1106">
        <v>59</v>
      </c>
      <c r="F1106" t="b">
        <f>orderOfLeaf1addends[[#This Row],[three]]&lt;orderOfLeaf1addends[[#This Row],[five]]</f>
        <v>1</v>
      </c>
      <c r="G1106" t="b">
        <f>orderOfLeaf1addends[[#This Row],[five]]&lt;orderOfLeaf1addends[[#This Row],[nine]]</f>
        <v>1</v>
      </c>
      <c r="H1106" t="b">
        <f>orderOfLeaf1addends[[#This Row],[nine]]&lt;orderOfLeaf1addends[[#This Row],[7teen]]</f>
        <v>1</v>
      </c>
      <c r="I1106" t="b">
        <f>orderOfLeaf1addends[[#This Row],[7teen]]&lt;orderOfLeaf1addends[[#This Row],[thirty3]]</f>
        <v>0</v>
      </c>
      <c r="J1106" t="b">
        <f>orderOfLeaf1addends[[#This Row],[thirty3]]&lt;orderOfLeaf1addends[[#This Row],[yi]]</f>
        <v>1</v>
      </c>
      <c r="K1106">
        <f>COUNTIF(orderOfLeaf1addends[[#This Row],[yi]:[wu]],"=TRUE")</f>
        <v>4</v>
      </c>
    </row>
    <row r="1107" spans="1:11" x14ac:dyDescent="0.25">
      <c r="A1107">
        <v>3</v>
      </c>
      <c r="B1107">
        <v>15</v>
      </c>
      <c r="C1107">
        <v>51</v>
      </c>
      <c r="D1107">
        <v>55</v>
      </c>
      <c r="E1107">
        <v>63</v>
      </c>
      <c r="F1107" t="b">
        <f>orderOfLeaf1addends[[#This Row],[three]]&lt;orderOfLeaf1addends[[#This Row],[five]]</f>
        <v>1</v>
      </c>
      <c r="G1107" t="b">
        <f>orderOfLeaf1addends[[#This Row],[five]]&lt;orderOfLeaf1addends[[#This Row],[nine]]</f>
        <v>1</v>
      </c>
      <c r="H1107" t="b">
        <f>orderOfLeaf1addends[[#This Row],[nine]]&lt;orderOfLeaf1addends[[#This Row],[7teen]]</f>
        <v>1</v>
      </c>
      <c r="I1107" t="b">
        <f>orderOfLeaf1addends[[#This Row],[7teen]]&lt;orderOfLeaf1addends[[#This Row],[thirty3]]</f>
        <v>1</v>
      </c>
      <c r="J1107" t="b">
        <f>orderOfLeaf1addends[[#This Row],[thirty3]]&lt;orderOfLeaf1addends[[#This Row],[yi]]</f>
        <v>1</v>
      </c>
      <c r="K1107">
        <f>COUNTIF(orderOfLeaf1addends[[#This Row],[yi]:[wu]],"=TRUE")</f>
        <v>5</v>
      </c>
    </row>
    <row r="1108" spans="1:11" x14ac:dyDescent="0.25">
      <c r="A1108">
        <v>3</v>
      </c>
      <c r="B1108">
        <v>15</v>
      </c>
      <c r="C1108">
        <v>51</v>
      </c>
      <c r="D1108">
        <v>57</v>
      </c>
      <c r="E1108">
        <v>63</v>
      </c>
      <c r="F1108" t="b">
        <f>orderOfLeaf1addends[[#This Row],[three]]&lt;orderOfLeaf1addends[[#This Row],[five]]</f>
        <v>1</v>
      </c>
      <c r="G1108" t="b">
        <f>orderOfLeaf1addends[[#This Row],[five]]&lt;orderOfLeaf1addends[[#This Row],[nine]]</f>
        <v>1</v>
      </c>
      <c r="H1108" t="b">
        <f>orderOfLeaf1addends[[#This Row],[nine]]&lt;orderOfLeaf1addends[[#This Row],[7teen]]</f>
        <v>1</v>
      </c>
      <c r="I1108" t="b">
        <f>orderOfLeaf1addends[[#This Row],[7teen]]&lt;orderOfLeaf1addends[[#This Row],[thirty3]]</f>
        <v>1</v>
      </c>
      <c r="J1108" t="b">
        <f>orderOfLeaf1addends[[#This Row],[thirty3]]&lt;orderOfLeaf1addends[[#This Row],[yi]]</f>
        <v>1</v>
      </c>
      <c r="K1108">
        <f>COUNTIF(orderOfLeaf1addends[[#This Row],[yi]:[wu]],"=TRUE")</f>
        <v>5</v>
      </c>
    </row>
    <row r="1109" spans="1:11" x14ac:dyDescent="0.25">
      <c r="A1109">
        <v>3</v>
      </c>
      <c r="B1109">
        <v>15</v>
      </c>
      <c r="C1109">
        <v>51</v>
      </c>
      <c r="D1109">
        <v>59</v>
      </c>
      <c r="E1109">
        <v>63</v>
      </c>
      <c r="F1109" t="b">
        <f>orderOfLeaf1addends[[#This Row],[three]]&lt;orderOfLeaf1addends[[#This Row],[five]]</f>
        <v>1</v>
      </c>
      <c r="G1109" t="b">
        <f>orderOfLeaf1addends[[#This Row],[five]]&lt;orderOfLeaf1addends[[#This Row],[nine]]</f>
        <v>1</v>
      </c>
      <c r="H1109" t="b">
        <f>orderOfLeaf1addends[[#This Row],[nine]]&lt;orderOfLeaf1addends[[#This Row],[7teen]]</f>
        <v>1</v>
      </c>
      <c r="I1109" t="b">
        <f>orderOfLeaf1addends[[#This Row],[7teen]]&lt;orderOfLeaf1addends[[#This Row],[thirty3]]</f>
        <v>1</v>
      </c>
      <c r="J1109" t="b">
        <f>orderOfLeaf1addends[[#This Row],[thirty3]]&lt;orderOfLeaf1addends[[#This Row],[yi]]</f>
        <v>1</v>
      </c>
      <c r="K1109">
        <f>COUNTIF(orderOfLeaf1addends[[#This Row],[yi]:[wu]],"=TRUE")</f>
        <v>5</v>
      </c>
    </row>
    <row r="1110" spans="1:11" x14ac:dyDescent="0.25">
      <c r="A1110">
        <v>3</v>
      </c>
      <c r="B1110">
        <v>15</v>
      </c>
      <c r="C1110">
        <v>51</v>
      </c>
      <c r="D1110">
        <v>61</v>
      </c>
      <c r="E1110">
        <v>7</v>
      </c>
      <c r="F1110" t="b">
        <f>orderOfLeaf1addends[[#This Row],[three]]&lt;orderOfLeaf1addends[[#This Row],[five]]</f>
        <v>1</v>
      </c>
      <c r="G1110" t="b">
        <f>orderOfLeaf1addends[[#This Row],[five]]&lt;orderOfLeaf1addends[[#This Row],[nine]]</f>
        <v>1</v>
      </c>
      <c r="H1110" t="b">
        <f>orderOfLeaf1addends[[#This Row],[nine]]&lt;orderOfLeaf1addends[[#This Row],[7teen]]</f>
        <v>1</v>
      </c>
      <c r="I1110" t="b">
        <f>orderOfLeaf1addends[[#This Row],[7teen]]&lt;orderOfLeaf1addends[[#This Row],[thirty3]]</f>
        <v>0</v>
      </c>
      <c r="J1110" t="b">
        <f>orderOfLeaf1addends[[#This Row],[thirty3]]&lt;orderOfLeaf1addends[[#This Row],[yi]]</f>
        <v>1</v>
      </c>
      <c r="K1110">
        <f>COUNTIF(orderOfLeaf1addends[[#This Row],[yi]:[wu]],"=TRUE")</f>
        <v>4</v>
      </c>
    </row>
    <row r="1111" spans="1:11" x14ac:dyDescent="0.25">
      <c r="A1111">
        <v>3</v>
      </c>
      <c r="B1111">
        <v>15</v>
      </c>
      <c r="C1111">
        <v>51</v>
      </c>
      <c r="D1111">
        <v>61</v>
      </c>
      <c r="E1111">
        <v>23</v>
      </c>
      <c r="F1111" t="b">
        <f>orderOfLeaf1addends[[#This Row],[three]]&lt;orderOfLeaf1addends[[#This Row],[five]]</f>
        <v>1</v>
      </c>
      <c r="G1111" t="b">
        <f>orderOfLeaf1addends[[#This Row],[five]]&lt;orderOfLeaf1addends[[#This Row],[nine]]</f>
        <v>1</v>
      </c>
      <c r="H1111" t="b">
        <f>orderOfLeaf1addends[[#This Row],[nine]]&lt;orderOfLeaf1addends[[#This Row],[7teen]]</f>
        <v>1</v>
      </c>
      <c r="I1111" t="b">
        <f>orderOfLeaf1addends[[#This Row],[7teen]]&lt;orderOfLeaf1addends[[#This Row],[thirty3]]</f>
        <v>0</v>
      </c>
      <c r="J1111" t="b">
        <f>orderOfLeaf1addends[[#This Row],[thirty3]]&lt;orderOfLeaf1addends[[#This Row],[yi]]</f>
        <v>1</v>
      </c>
      <c r="K1111">
        <f>COUNTIF(orderOfLeaf1addends[[#This Row],[yi]:[wu]],"=TRUE")</f>
        <v>4</v>
      </c>
    </row>
    <row r="1112" spans="1:11" x14ac:dyDescent="0.25">
      <c r="A1112">
        <v>3</v>
      </c>
      <c r="B1112">
        <v>15</v>
      </c>
      <c r="C1112">
        <v>51</v>
      </c>
      <c r="D1112">
        <v>61</v>
      </c>
      <c r="E1112">
        <v>55</v>
      </c>
      <c r="F1112" t="b">
        <f>orderOfLeaf1addends[[#This Row],[three]]&lt;orderOfLeaf1addends[[#This Row],[five]]</f>
        <v>1</v>
      </c>
      <c r="G1112" t="b">
        <f>orderOfLeaf1addends[[#This Row],[five]]&lt;orderOfLeaf1addends[[#This Row],[nine]]</f>
        <v>1</v>
      </c>
      <c r="H1112" t="b">
        <f>orderOfLeaf1addends[[#This Row],[nine]]&lt;orderOfLeaf1addends[[#This Row],[7teen]]</f>
        <v>1</v>
      </c>
      <c r="I1112" t="b">
        <f>orderOfLeaf1addends[[#This Row],[7teen]]&lt;orderOfLeaf1addends[[#This Row],[thirty3]]</f>
        <v>0</v>
      </c>
      <c r="J1112" t="b">
        <f>orderOfLeaf1addends[[#This Row],[thirty3]]&lt;orderOfLeaf1addends[[#This Row],[yi]]</f>
        <v>1</v>
      </c>
      <c r="K1112">
        <f>COUNTIF(orderOfLeaf1addends[[#This Row],[yi]:[wu]],"=TRUE")</f>
        <v>4</v>
      </c>
    </row>
    <row r="1113" spans="1:11" x14ac:dyDescent="0.25">
      <c r="A1113">
        <v>3</v>
      </c>
      <c r="B1113">
        <v>15</v>
      </c>
      <c r="C1113">
        <v>51</v>
      </c>
      <c r="D1113">
        <v>61</v>
      </c>
      <c r="E1113">
        <v>59</v>
      </c>
      <c r="F1113" t="b">
        <f>orderOfLeaf1addends[[#This Row],[three]]&lt;orderOfLeaf1addends[[#This Row],[five]]</f>
        <v>1</v>
      </c>
      <c r="G1113" t="b">
        <f>orderOfLeaf1addends[[#This Row],[five]]&lt;orderOfLeaf1addends[[#This Row],[nine]]</f>
        <v>1</v>
      </c>
      <c r="H1113" t="b">
        <f>orderOfLeaf1addends[[#This Row],[nine]]&lt;orderOfLeaf1addends[[#This Row],[7teen]]</f>
        <v>1</v>
      </c>
      <c r="I1113" t="b">
        <f>orderOfLeaf1addends[[#This Row],[7teen]]&lt;orderOfLeaf1addends[[#This Row],[thirty3]]</f>
        <v>0</v>
      </c>
      <c r="J1113" t="b">
        <f>orderOfLeaf1addends[[#This Row],[thirty3]]&lt;orderOfLeaf1addends[[#This Row],[yi]]</f>
        <v>1</v>
      </c>
      <c r="K1113">
        <f>COUNTIF(orderOfLeaf1addends[[#This Row],[yi]:[wu]],"=TRUE")</f>
        <v>4</v>
      </c>
    </row>
    <row r="1114" spans="1:11" x14ac:dyDescent="0.25">
      <c r="A1114">
        <v>3</v>
      </c>
      <c r="B1114">
        <v>15</v>
      </c>
      <c r="C1114">
        <v>53</v>
      </c>
      <c r="D1114">
        <v>27</v>
      </c>
      <c r="E1114">
        <v>63</v>
      </c>
      <c r="F1114" t="b">
        <f>orderOfLeaf1addends[[#This Row],[three]]&lt;orderOfLeaf1addends[[#This Row],[five]]</f>
        <v>1</v>
      </c>
      <c r="G1114" t="b">
        <f>orderOfLeaf1addends[[#This Row],[five]]&lt;orderOfLeaf1addends[[#This Row],[nine]]</f>
        <v>1</v>
      </c>
      <c r="H1114" t="b">
        <f>orderOfLeaf1addends[[#This Row],[nine]]&lt;orderOfLeaf1addends[[#This Row],[7teen]]</f>
        <v>0</v>
      </c>
      <c r="I1114" t="b">
        <f>orderOfLeaf1addends[[#This Row],[7teen]]&lt;orderOfLeaf1addends[[#This Row],[thirty3]]</f>
        <v>1</v>
      </c>
      <c r="J1114" t="b">
        <f>orderOfLeaf1addends[[#This Row],[thirty3]]&lt;orderOfLeaf1addends[[#This Row],[yi]]</f>
        <v>1</v>
      </c>
      <c r="K1114">
        <f>COUNTIF(orderOfLeaf1addends[[#This Row],[yi]:[wu]],"=TRUE")</f>
        <v>4</v>
      </c>
    </row>
    <row r="1115" spans="1:11" x14ac:dyDescent="0.25">
      <c r="A1115">
        <v>3</v>
      </c>
      <c r="B1115">
        <v>15</v>
      </c>
      <c r="C1115">
        <v>53</v>
      </c>
      <c r="D1115">
        <v>43</v>
      </c>
      <c r="E1115">
        <v>63</v>
      </c>
      <c r="F1115" t="b">
        <f>orderOfLeaf1addends[[#This Row],[three]]&lt;orderOfLeaf1addends[[#This Row],[five]]</f>
        <v>1</v>
      </c>
      <c r="G1115" t="b">
        <f>orderOfLeaf1addends[[#This Row],[five]]&lt;orderOfLeaf1addends[[#This Row],[nine]]</f>
        <v>1</v>
      </c>
      <c r="H1115" t="b">
        <f>orderOfLeaf1addends[[#This Row],[nine]]&lt;orderOfLeaf1addends[[#This Row],[7teen]]</f>
        <v>0</v>
      </c>
      <c r="I1115" t="b">
        <f>orderOfLeaf1addends[[#This Row],[7teen]]&lt;orderOfLeaf1addends[[#This Row],[thirty3]]</f>
        <v>1</v>
      </c>
      <c r="J1115" t="b">
        <f>orderOfLeaf1addends[[#This Row],[thirty3]]&lt;orderOfLeaf1addends[[#This Row],[yi]]</f>
        <v>1</v>
      </c>
      <c r="K1115">
        <f>COUNTIF(orderOfLeaf1addends[[#This Row],[yi]:[wu]],"=TRUE")</f>
        <v>4</v>
      </c>
    </row>
    <row r="1116" spans="1:11" x14ac:dyDescent="0.25">
      <c r="A1116">
        <v>3</v>
      </c>
      <c r="B1116">
        <v>15</v>
      </c>
      <c r="C1116">
        <v>53</v>
      </c>
      <c r="D1116">
        <v>51</v>
      </c>
      <c r="E1116">
        <v>63</v>
      </c>
      <c r="F1116" t="b">
        <f>orderOfLeaf1addends[[#This Row],[three]]&lt;orderOfLeaf1addends[[#This Row],[five]]</f>
        <v>1</v>
      </c>
      <c r="G1116" t="b">
        <f>orderOfLeaf1addends[[#This Row],[five]]&lt;orderOfLeaf1addends[[#This Row],[nine]]</f>
        <v>1</v>
      </c>
      <c r="H1116" t="b">
        <f>orderOfLeaf1addends[[#This Row],[nine]]&lt;orderOfLeaf1addends[[#This Row],[7teen]]</f>
        <v>0</v>
      </c>
      <c r="I1116" t="b">
        <f>orderOfLeaf1addends[[#This Row],[7teen]]&lt;orderOfLeaf1addends[[#This Row],[thirty3]]</f>
        <v>1</v>
      </c>
      <c r="J1116" t="b">
        <f>orderOfLeaf1addends[[#This Row],[thirty3]]&lt;orderOfLeaf1addends[[#This Row],[yi]]</f>
        <v>1</v>
      </c>
      <c r="K1116">
        <f>COUNTIF(orderOfLeaf1addends[[#This Row],[yi]:[wu]],"=TRUE")</f>
        <v>4</v>
      </c>
    </row>
    <row r="1117" spans="1:11" x14ac:dyDescent="0.25">
      <c r="A1117">
        <v>3</v>
      </c>
      <c r="B1117">
        <v>15</v>
      </c>
      <c r="C1117">
        <v>53</v>
      </c>
      <c r="D1117">
        <v>59</v>
      </c>
      <c r="E1117">
        <v>51</v>
      </c>
      <c r="F1117" t="b">
        <f>orderOfLeaf1addends[[#This Row],[three]]&lt;orderOfLeaf1addends[[#This Row],[five]]</f>
        <v>1</v>
      </c>
      <c r="G1117" t="b">
        <f>orderOfLeaf1addends[[#This Row],[five]]&lt;orderOfLeaf1addends[[#This Row],[nine]]</f>
        <v>1</v>
      </c>
      <c r="H1117" t="b">
        <f>orderOfLeaf1addends[[#This Row],[nine]]&lt;orderOfLeaf1addends[[#This Row],[7teen]]</f>
        <v>1</v>
      </c>
      <c r="I1117" t="b">
        <f>orderOfLeaf1addends[[#This Row],[7teen]]&lt;orderOfLeaf1addends[[#This Row],[thirty3]]</f>
        <v>0</v>
      </c>
      <c r="J1117" t="b">
        <f>orderOfLeaf1addends[[#This Row],[thirty3]]&lt;orderOfLeaf1addends[[#This Row],[yi]]</f>
        <v>1</v>
      </c>
      <c r="K1117">
        <f>COUNTIF(orderOfLeaf1addends[[#This Row],[yi]:[wu]],"=TRUE")</f>
        <v>4</v>
      </c>
    </row>
    <row r="1118" spans="1:11" x14ac:dyDescent="0.25">
      <c r="A1118">
        <v>3</v>
      </c>
      <c r="B1118">
        <v>15</v>
      </c>
      <c r="C1118">
        <v>53</v>
      </c>
      <c r="D1118">
        <v>61</v>
      </c>
      <c r="E1118">
        <v>7</v>
      </c>
      <c r="F1118" t="b">
        <f>orderOfLeaf1addends[[#This Row],[three]]&lt;orderOfLeaf1addends[[#This Row],[five]]</f>
        <v>1</v>
      </c>
      <c r="G1118" t="b">
        <f>orderOfLeaf1addends[[#This Row],[five]]&lt;orderOfLeaf1addends[[#This Row],[nine]]</f>
        <v>1</v>
      </c>
      <c r="H1118" t="b">
        <f>orderOfLeaf1addends[[#This Row],[nine]]&lt;orderOfLeaf1addends[[#This Row],[7teen]]</f>
        <v>1</v>
      </c>
      <c r="I1118" t="b">
        <f>orderOfLeaf1addends[[#This Row],[7teen]]&lt;orderOfLeaf1addends[[#This Row],[thirty3]]</f>
        <v>0</v>
      </c>
      <c r="J1118" t="b">
        <f>orderOfLeaf1addends[[#This Row],[thirty3]]&lt;orderOfLeaf1addends[[#This Row],[yi]]</f>
        <v>1</v>
      </c>
      <c r="K1118">
        <f>COUNTIF(orderOfLeaf1addends[[#This Row],[yi]:[wu]],"=TRUE")</f>
        <v>4</v>
      </c>
    </row>
    <row r="1119" spans="1:11" x14ac:dyDescent="0.25">
      <c r="A1119">
        <v>3</v>
      </c>
      <c r="B1119">
        <v>15</v>
      </c>
      <c r="C1119">
        <v>53</v>
      </c>
      <c r="D1119">
        <v>61</v>
      </c>
      <c r="E1119">
        <v>23</v>
      </c>
      <c r="F1119" t="b">
        <f>orderOfLeaf1addends[[#This Row],[three]]&lt;orderOfLeaf1addends[[#This Row],[five]]</f>
        <v>1</v>
      </c>
      <c r="G1119" t="b">
        <f>orderOfLeaf1addends[[#This Row],[five]]&lt;orderOfLeaf1addends[[#This Row],[nine]]</f>
        <v>1</v>
      </c>
      <c r="H1119" t="b">
        <f>orderOfLeaf1addends[[#This Row],[nine]]&lt;orderOfLeaf1addends[[#This Row],[7teen]]</f>
        <v>1</v>
      </c>
      <c r="I1119" t="b">
        <f>orderOfLeaf1addends[[#This Row],[7teen]]&lt;orderOfLeaf1addends[[#This Row],[thirty3]]</f>
        <v>0</v>
      </c>
      <c r="J1119" t="b">
        <f>orderOfLeaf1addends[[#This Row],[thirty3]]&lt;orderOfLeaf1addends[[#This Row],[yi]]</f>
        <v>1</v>
      </c>
      <c r="K1119">
        <f>COUNTIF(orderOfLeaf1addends[[#This Row],[yi]:[wu]],"=TRUE")</f>
        <v>4</v>
      </c>
    </row>
    <row r="1120" spans="1:11" x14ac:dyDescent="0.25">
      <c r="A1120">
        <v>3</v>
      </c>
      <c r="B1120">
        <v>15</v>
      </c>
      <c r="C1120">
        <v>53</v>
      </c>
      <c r="D1120">
        <v>61</v>
      </c>
      <c r="E1120">
        <v>27</v>
      </c>
      <c r="F1120" t="b">
        <f>orderOfLeaf1addends[[#This Row],[three]]&lt;orderOfLeaf1addends[[#This Row],[five]]</f>
        <v>1</v>
      </c>
      <c r="G1120" t="b">
        <f>orderOfLeaf1addends[[#This Row],[five]]&lt;orderOfLeaf1addends[[#This Row],[nine]]</f>
        <v>1</v>
      </c>
      <c r="H1120" t="b">
        <f>orderOfLeaf1addends[[#This Row],[nine]]&lt;orderOfLeaf1addends[[#This Row],[7teen]]</f>
        <v>1</v>
      </c>
      <c r="I1120" t="b">
        <f>orderOfLeaf1addends[[#This Row],[7teen]]&lt;orderOfLeaf1addends[[#This Row],[thirty3]]</f>
        <v>0</v>
      </c>
      <c r="J1120" t="b">
        <f>orderOfLeaf1addends[[#This Row],[thirty3]]&lt;orderOfLeaf1addends[[#This Row],[yi]]</f>
        <v>1</v>
      </c>
      <c r="K1120">
        <f>COUNTIF(orderOfLeaf1addends[[#This Row],[yi]:[wu]],"=TRUE")</f>
        <v>4</v>
      </c>
    </row>
    <row r="1121" spans="1:11" x14ac:dyDescent="0.25">
      <c r="A1121">
        <v>3</v>
      </c>
      <c r="B1121">
        <v>15</v>
      </c>
      <c r="C1121">
        <v>53</v>
      </c>
      <c r="D1121">
        <v>61</v>
      </c>
      <c r="E1121">
        <v>43</v>
      </c>
      <c r="F1121" t="b">
        <f>orderOfLeaf1addends[[#This Row],[three]]&lt;orderOfLeaf1addends[[#This Row],[five]]</f>
        <v>1</v>
      </c>
      <c r="G1121" t="b">
        <f>orderOfLeaf1addends[[#This Row],[five]]&lt;orderOfLeaf1addends[[#This Row],[nine]]</f>
        <v>1</v>
      </c>
      <c r="H1121" t="b">
        <f>orderOfLeaf1addends[[#This Row],[nine]]&lt;orderOfLeaf1addends[[#This Row],[7teen]]</f>
        <v>1</v>
      </c>
      <c r="I1121" t="b">
        <f>orderOfLeaf1addends[[#This Row],[7teen]]&lt;orderOfLeaf1addends[[#This Row],[thirty3]]</f>
        <v>0</v>
      </c>
      <c r="J1121" t="b">
        <f>orderOfLeaf1addends[[#This Row],[thirty3]]&lt;orderOfLeaf1addends[[#This Row],[yi]]</f>
        <v>1</v>
      </c>
      <c r="K1121">
        <f>COUNTIF(orderOfLeaf1addends[[#This Row],[yi]:[wu]],"=TRUE")</f>
        <v>4</v>
      </c>
    </row>
    <row r="1122" spans="1:11" x14ac:dyDescent="0.25">
      <c r="A1122">
        <v>3</v>
      </c>
      <c r="B1122">
        <v>15</v>
      </c>
      <c r="C1122">
        <v>53</v>
      </c>
      <c r="D1122">
        <v>61</v>
      </c>
      <c r="E1122">
        <v>51</v>
      </c>
      <c r="F1122" t="b">
        <f>orderOfLeaf1addends[[#This Row],[three]]&lt;orderOfLeaf1addends[[#This Row],[five]]</f>
        <v>1</v>
      </c>
      <c r="G1122" t="b">
        <f>orderOfLeaf1addends[[#This Row],[five]]&lt;orderOfLeaf1addends[[#This Row],[nine]]</f>
        <v>1</v>
      </c>
      <c r="H1122" t="b">
        <f>orderOfLeaf1addends[[#This Row],[nine]]&lt;orderOfLeaf1addends[[#This Row],[7teen]]</f>
        <v>1</v>
      </c>
      <c r="I1122" t="b">
        <f>orderOfLeaf1addends[[#This Row],[7teen]]&lt;orderOfLeaf1addends[[#This Row],[thirty3]]</f>
        <v>0</v>
      </c>
      <c r="J1122" t="b">
        <f>orderOfLeaf1addends[[#This Row],[thirty3]]&lt;orderOfLeaf1addends[[#This Row],[yi]]</f>
        <v>1</v>
      </c>
      <c r="K1122">
        <f>COUNTIF(orderOfLeaf1addends[[#This Row],[yi]:[wu]],"=TRUE")</f>
        <v>4</v>
      </c>
    </row>
    <row r="1123" spans="1:11" x14ac:dyDescent="0.25">
      <c r="A1123">
        <v>3</v>
      </c>
      <c r="B1123">
        <v>15</v>
      </c>
      <c r="C1123">
        <v>55</v>
      </c>
      <c r="D1123">
        <v>61</v>
      </c>
      <c r="E1123">
        <v>7</v>
      </c>
      <c r="F1123" t="b">
        <f>orderOfLeaf1addends[[#This Row],[three]]&lt;orderOfLeaf1addends[[#This Row],[five]]</f>
        <v>1</v>
      </c>
      <c r="G1123" t="b">
        <f>orderOfLeaf1addends[[#This Row],[five]]&lt;orderOfLeaf1addends[[#This Row],[nine]]</f>
        <v>1</v>
      </c>
      <c r="H1123" t="b">
        <f>orderOfLeaf1addends[[#This Row],[nine]]&lt;orderOfLeaf1addends[[#This Row],[7teen]]</f>
        <v>1</v>
      </c>
      <c r="I1123" t="b">
        <f>orderOfLeaf1addends[[#This Row],[7teen]]&lt;orderOfLeaf1addends[[#This Row],[thirty3]]</f>
        <v>0</v>
      </c>
      <c r="J1123" t="b">
        <f>orderOfLeaf1addends[[#This Row],[thirty3]]&lt;orderOfLeaf1addends[[#This Row],[yi]]</f>
        <v>1</v>
      </c>
      <c r="K1123">
        <f>COUNTIF(orderOfLeaf1addends[[#This Row],[yi]:[wu]],"=TRUE")</f>
        <v>4</v>
      </c>
    </row>
    <row r="1124" spans="1:11" x14ac:dyDescent="0.25">
      <c r="A1124">
        <v>3</v>
      </c>
      <c r="B1124">
        <v>15</v>
      </c>
      <c r="C1124">
        <v>55</v>
      </c>
      <c r="D1124">
        <v>61</v>
      </c>
      <c r="E1124">
        <v>23</v>
      </c>
      <c r="F1124" t="b">
        <f>orderOfLeaf1addends[[#This Row],[three]]&lt;orderOfLeaf1addends[[#This Row],[five]]</f>
        <v>1</v>
      </c>
      <c r="G1124" t="b">
        <f>orderOfLeaf1addends[[#This Row],[five]]&lt;orderOfLeaf1addends[[#This Row],[nine]]</f>
        <v>1</v>
      </c>
      <c r="H1124" t="b">
        <f>orderOfLeaf1addends[[#This Row],[nine]]&lt;orderOfLeaf1addends[[#This Row],[7teen]]</f>
        <v>1</v>
      </c>
      <c r="I1124" t="b">
        <f>orderOfLeaf1addends[[#This Row],[7teen]]&lt;orderOfLeaf1addends[[#This Row],[thirty3]]</f>
        <v>0</v>
      </c>
      <c r="J1124" t="b">
        <f>orderOfLeaf1addends[[#This Row],[thirty3]]&lt;orderOfLeaf1addends[[#This Row],[yi]]</f>
        <v>1</v>
      </c>
      <c r="K1124">
        <f>COUNTIF(orderOfLeaf1addends[[#This Row],[yi]:[wu]],"=TRUE")</f>
        <v>4</v>
      </c>
    </row>
    <row r="1125" spans="1:11" x14ac:dyDescent="0.25">
      <c r="A1125">
        <v>3</v>
      </c>
      <c r="B1125">
        <v>15</v>
      </c>
      <c r="C1125">
        <v>55</v>
      </c>
      <c r="D1125">
        <v>61</v>
      </c>
      <c r="E1125">
        <v>27</v>
      </c>
      <c r="F1125" t="b">
        <f>orderOfLeaf1addends[[#This Row],[three]]&lt;orderOfLeaf1addends[[#This Row],[five]]</f>
        <v>1</v>
      </c>
      <c r="G1125" t="b">
        <f>orderOfLeaf1addends[[#This Row],[five]]&lt;orderOfLeaf1addends[[#This Row],[nine]]</f>
        <v>1</v>
      </c>
      <c r="H1125" t="b">
        <f>orderOfLeaf1addends[[#This Row],[nine]]&lt;orderOfLeaf1addends[[#This Row],[7teen]]</f>
        <v>1</v>
      </c>
      <c r="I1125" t="b">
        <f>orderOfLeaf1addends[[#This Row],[7teen]]&lt;orderOfLeaf1addends[[#This Row],[thirty3]]</f>
        <v>0</v>
      </c>
      <c r="J1125" t="b">
        <f>orderOfLeaf1addends[[#This Row],[thirty3]]&lt;orderOfLeaf1addends[[#This Row],[yi]]</f>
        <v>1</v>
      </c>
      <c r="K1125">
        <f>COUNTIF(orderOfLeaf1addends[[#This Row],[yi]:[wu]],"=TRUE")</f>
        <v>4</v>
      </c>
    </row>
    <row r="1126" spans="1:11" x14ac:dyDescent="0.25">
      <c r="A1126">
        <v>3</v>
      </c>
      <c r="B1126">
        <v>15</v>
      </c>
      <c r="C1126">
        <v>55</v>
      </c>
      <c r="D1126">
        <v>61</v>
      </c>
      <c r="E1126">
        <v>31</v>
      </c>
      <c r="F1126" t="b">
        <f>orderOfLeaf1addends[[#This Row],[three]]&lt;orderOfLeaf1addends[[#This Row],[five]]</f>
        <v>1</v>
      </c>
      <c r="G1126" t="b">
        <f>orderOfLeaf1addends[[#This Row],[five]]&lt;orderOfLeaf1addends[[#This Row],[nine]]</f>
        <v>1</v>
      </c>
      <c r="H1126" t="b">
        <f>orderOfLeaf1addends[[#This Row],[nine]]&lt;orderOfLeaf1addends[[#This Row],[7teen]]</f>
        <v>1</v>
      </c>
      <c r="I1126" t="b">
        <f>orderOfLeaf1addends[[#This Row],[7teen]]&lt;orderOfLeaf1addends[[#This Row],[thirty3]]</f>
        <v>0</v>
      </c>
      <c r="J1126" t="b">
        <f>orderOfLeaf1addends[[#This Row],[thirty3]]&lt;orderOfLeaf1addends[[#This Row],[yi]]</f>
        <v>1</v>
      </c>
      <c r="K1126">
        <f>COUNTIF(orderOfLeaf1addends[[#This Row],[yi]:[wu]],"=TRUE")</f>
        <v>4</v>
      </c>
    </row>
    <row r="1127" spans="1:11" x14ac:dyDescent="0.25">
      <c r="A1127">
        <v>3</v>
      </c>
      <c r="B1127">
        <v>15</v>
      </c>
      <c r="C1127">
        <v>55</v>
      </c>
      <c r="D1127">
        <v>61</v>
      </c>
      <c r="E1127">
        <v>35</v>
      </c>
      <c r="F1127" t="b">
        <f>orderOfLeaf1addends[[#This Row],[three]]&lt;orderOfLeaf1addends[[#This Row],[five]]</f>
        <v>1</v>
      </c>
      <c r="G1127" t="b">
        <f>orderOfLeaf1addends[[#This Row],[five]]&lt;orderOfLeaf1addends[[#This Row],[nine]]</f>
        <v>1</v>
      </c>
      <c r="H1127" t="b">
        <f>orderOfLeaf1addends[[#This Row],[nine]]&lt;orderOfLeaf1addends[[#This Row],[7teen]]</f>
        <v>1</v>
      </c>
      <c r="I1127" t="b">
        <f>orderOfLeaf1addends[[#This Row],[7teen]]&lt;orderOfLeaf1addends[[#This Row],[thirty3]]</f>
        <v>0</v>
      </c>
      <c r="J1127" t="b">
        <f>orderOfLeaf1addends[[#This Row],[thirty3]]&lt;orderOfLeaf1addends[[#This Row],[yi]]</f>
        <v>1</v>
      </c>
      <c r="K1127">
        <f>COUNTIF(orderOfLeaf1addends[[#This Row],[yi]:[wu]],"=TRUE")</f>
        <v>4</v>
      </c>
    </row>
    <row r="1128" spans="1:11" x14ac:dyDescent="0.25">
      <c r="A1128">
        <v>3</v>
      </c>
      <c r="B1128">
        <v>15</v>
      </c>
      <c r="C1128">
        <v>55</v>
      </c>
      <c r="D1128">
        <v>61</v>
      </c>
      <c r="E1128">
        <v>39</v>
      </c>
      <c r="F1128" t="b">
        <f>orderOfLeaf1addends[[#This Row],[three]]&lt;orderOfLeaf1addends[[#This Row],[five]]</f>
        <v>1</v>
      </c>
      <c r="G1128" t="b">
        <f>orderOfLeaf1addends[[#This Row],[five]]&lt;orderOfLeaf1addends[[#This Row],[nine]]</f>
        <v>1</v>
      </c>
      <c r="H1128" t="b">
        <f>orderOfLeaf1addends[[#This Row],[nine]]&lt;orderOfLeaf1addends[[#This Row],[7teen]]</f>
        <v>1</v>
      </c>
      <c r="I1128" t="b">
        <f>orderOfLeaf1addends[[#This Row],[7teen]]&lt;orderOfLeaf1addends[[#This Row],[thirty3]]</f>
        <v>0</v>
      </c>
      <c r="J1128" t="b">
        <f>orderOfLeaf1addends[[#This Row],[thirty3]]&lt;orderOfLeaf1addends[[#This Row],[yi]]</f>
        <v>1</v>
      </c>
      <c r="K1128">
        <f>COUNTIF(orderOfLeaf1addends[[#This Row],[yi]:[wu]],"=TRUE")</f>
        <v>4</v>
      </c>
    </row>
    <row r="1129" spans="1:11" x14ac:dyDescent="0.25">
      <c r="A1129">
        <v>3</v>
      </c>
      <c r="B1129">
        <v>15</v>
      </c>
      <c r="C1129">
        <v>55</v>
      </c>
      <c r="D1129">
        <v>61</v>
      </c>
      <c r="E1129">
        <v>43</v>
      </c>
      <c r="F1129" t="b">
        <f>orderOfLeaf1addends[[#This Row],[three]]&lt;orderOfLeaf1addends[[#This Row],[five]]</f>
        <v>1</v>
      </c>
      <c r="G1129" t="b">
        <f>orderOfLeaf1addends[[#This Row],[five]]&lt;orderOfLeaf1addends[[#This Row],[nine]]</f>
        <v>1</v>
      </c>
      <c r="H1129" t="b">
        <f>orderOfLeaf1addends[[#This Row],[nine]]&lt;orderOfLeaf1addends[[#This Row],[7teen]]</f>
        <v>1</v>
      </c>
      <c r="I1129" t="b">
        <f>orderOfLeaf1addends[[#This Row],[7teen]]&lt;orderOfLeaf1addends[[#This Row],[thirty3]]</f>
        <v>0</v>
      </c>
      <c r="J1129" t="b">
        <f>orderOfLeaf1addends[[#This Row],[thirty3]]&lt;orderOfLeaf1addends[[#This Row],[yi]]</f>
        <v>1</v>
      </c>
      <c r="K1129">
        <f>COUNTIF(orderOfLeaf1addends[[#This Row],[yi]:[wu]],"=TRUE")</f>
        <v>4</v>
      </c>
    </row>
    <row r="1130" spans="1:11" x14ac:dyDescent="0.25">
      <c r="A1130">
        <v>3</v>
      </c>
      <c r="B1130">
        <v>15</v>
      </c>
      <c r="C1130">
        <v>55</v>
      </c>
      <c r="D1130">
        <v>61</v>
      </c>
      <c r="E1130">
        <v>47</v>
      </c>
      <c r="F1130" t="b">
        <f>orderOfLeaf1addends[[#This Row],[three]]&lt;orderOfLeaf1addends[[#This Row],[five]]</f>
        <v>1</v>
      </c>
      <c r="G1130" t="b">
        <f>orderOfLeaf1addends[[#This Row],[five]]&lt;orderOfLeaf1addends[[#This Row],[nine]]</f>
        <v>1</v>
      </c>
      <c r="H1130" t="b">
        <f>orderOfLeaf1addends[[#This Row],[nine]]&lt;orderOfLeaf1addends[[#This Row],[7teen]]</f>
        <v>1</v>
      </c>
      <c r="I1130" t="b">
        <f>orderOfLeaf1addends[[#This Row],[7teen]]&lt;orderOfLeaf1addends[[#This Row],[thirty3]]</f>
        <v>0</v>
      </c>
      <c r="J1130" t="b">
        <f>orderOfLeaf1addends[[#This Row],[thirty3]]&lt;orderOfLeaf1addends[[#This Row],[yi]]</f>
        <v>1</v>
      </c>
      <c r="K1130">
        <f>COUNTIF(orderOfLeaf1addends[[#This Row],[yi]:[wu]],"=TRUE")</f>
        <v>4</v>
      </c>
    </row>
    <row r="1131" spans="1:11" x14ac:dyDescent="0.25">
      <c r="A1131">
        <v>3</v>
      </c>
      <c r="B1131">
        <v>15</v>
      </c>
      <c r="C1131">
        <v>55</v>
      </c>
      <c r="D1131">
        <v>61</v>
      </c>
      <c r="E1131">
        <v>51</v>
      </c>
      <c r="F1131" t="b">
        <f>orderOfLeaf1addends[[#This Row],[three]]&lt;orderOfLeaf1addends[[#This Row],[five]]</f>
        <v>1</v>
      </c>
      <c r="G1131" t="b">
        <f>orderOfLeaf1addends[[#This Row],[five]]&lt;orderOfLeaf1addends[[#This Row],[nine]]</f>
        <v>1</v>
      </c>
      <c r="H1131" t="b">
        <f>orderOfLeaf1addends[[#This Row],[nine]]&lt;orderOfLeaf1addends[[#This Row],[7teen]]</f>
        <v>1</v>
      </c>
      <c r="I1131" t="b">
        <f>orderOfLeaf1addends[[#This Row],[7teen]]&lt;orderOfLeaf1addends[[#This Row],[thirty3]]</f>
        <v>0</v>
      </c>
      <c r="J1131" t="b">
        <f>orderOfLeaf1addends[[#This Row],[thirty3]]&lt;orderOfLeaf1addends[[#This Row],[yi]]</f>
        <v>1</v>
      </c>
      <c r="K1131">
        <f>COUNTIF(orderOfLeaf1addends[[#This Row],[yi]:[wu]],"=TRUE")</f>
        <v>4</v>
      </c>
    </row>
    <row r="1132" spans="1:11" x14ac:dyDescent="0.25">
      <c r="A1132">
        <v>3</v>
      </c>
      <c r="B1132">
        <v>15</v>
      </c>
      <c r="C1132">
        <v>57</v>
      </c>
      <c r="D1132">
        <v>29</v>
      </c>
      <c r="E1132">
        <v>7</v>
      </c>
      <c r="F1132" t="b">
        <f>orderOfLeaf1addends[[#This Row],[three]]&lt;orderOfLeaf1addends[[#This Row],[five]]</f>
        <v>1</v>
      </c>
      <c r="G1132" t="b">
        <f>orderOfLeaf1addends[[#This Row],[five]]&lt;orderOfLeaf1addends[[#This Row],[nine]]</f>
        <v>1</v>
      </c>
      <c r="H1132" t="b">
        <f>orderOfLeaf1addends[[#This Row],[nine]]&lt;orderOfLeaf1addends[[#This Row],[7teen]]</f>
        <v>0</v>
      </c>
      <c r="I1132" t="b">
        <f>orderOfLeaf1addends[[#This Row],[7teen]]&lt;orderOfLeaf1addends[[#This Row],[thirty3]]</f>
        <v>0</v>
      </c>
      <c r="J1132" t="b">
        <f>orderOfLeaf1addends[[#This Row],[thirty3]]&lt;orderOfLeaf1addends[[#This Row],[yi]]</f>
        <v>1</v>
      </c>
      <c r="K1132">
        <f>COUNTIF(orderOfLeaf1addends[[#This Row],[yi]:[wu]],"=TRUE")</f>
        <v>3</v>
      </c>
    </row>
    <row r="1133" spans="1:11" x14ac:dyDescent="0.25">
      <c r="A1133">
        <v>3</v>
      </c>
      <c r="B1133">
        <v>15</v>
      </c>
      <c r="C1133">
        <v>57</v>
      </c>
      <c r="D1133">
        <v>29</v>
      </c>
      <c r="E1133">
        <v>23</v>
      </c>
      <c r="F1133" t="b">
        <f>orderOfLeaf1addends[[#This Row],[three]]&lt;orderOfLeaf1addends[[#This Row],[five]]</f>
        <v>1</v>
      </c>
      <c r="G1133" t="b">
        <f>orderOfLeaf1addends[[#This Row],[five]]&lt;orderOfLeaf1addends[[#This Row],[nine]]</f>
        <v>1</v>
      </c>
      <c r="H1133" t="b">
        <f>orderOfLeaf1addends[[#This Row],[nine]]&lt;orderOfLeaf1addends[[#This Row],[7teen]]</f>
        <v>0</v>
      </c>
      <c r="I1133" t="b">
        <f>orderOfLeaf1addends[[#This Row],[7teen]]&lt;orderOfLeaf1addends[[#This Row],[thirty3]]</f>
        <v>0</v>
      </c>
      <c r="J1133" t="b">
        <f>orderOfLeaf1addends[[#This Row],[thirty3]]&lt;orderOfLeaf1addends[[#This Row],[yi]]</f>
        <v>1</v>
      </c>
      <c r="K1133">
        <f>COUNTIF(orderOfLeaf1addends[[#This Row],[yi]:[wu]],"=TRUE")</f>
        <v>3</v>
      </c>
    </row>
    <row r="1134" spans="1:11" x14ac:dyDescent="0.25">
      <c r="A1134">
        <v>3</v>
      </c>
      <c r="B1134">
        <v>15</v>
      </c>
      <c r="C1134">
        <v>57</v>
      </c>
      <c r="D1134">
        <v>29</v>
      </c>
      <c r="E1134">
        <v>27</v>
      </c>
      <c r="F1134" t="b">
        <f>orderOfLeaf1addends[[#This Row],[three]]&lt;orderOfLeaf1addends[[#This Row],[five]]</f>
        <v>1</v>
      </c>
      <c r="G1134" t="b">
        <f>orderOfLeaf1addends[[#This Row],[five]]&lt;orderOfLeaf1addends[[#This Row],[nine]]</f>
        <v>1</v>
      </c>
      <c r="H1134" t="b">
        <f>orderOfLeaf1addends[[#This Row],[nine]]&lt;orderOfLeaf1addends[[#This Row],[7teen]]</f>
        <v>0</v>
      </c>
      <c r="I1134" t="b">
        <f>orderOfLeaf1addends[[#This Row],[7teen]]&lt;orderOfLeaf1addends[[#This Row],[thirty3]]</f>
        <v>0</v>
      </c>
      <c r="J1134" t="b">
        <f>orderOfLeaf1addends[[#This Row],[thirty3]]&lt;orderOfLeaf1addends[[#This Row],[yi]]</f>
        <v>1</v>
      </c>
      <c r="K1134">
        <f>COUNTIF(orderOfLeaf1addends[[#This Row],[yi]:[wu]],"=TRUE")</f>
        <v>3</v>
      </c>
    </row>
    <row r="1135" spans="1:11" x14ac:dyDescent="0.25">
      <c r="A1135">
        <v>3</v>
      </c>
      <c r="B1135">
        <v>15</v>
      </c>
      <c r="C1135">
        <v>57</v>
      </c>
      <c r="D1135">
        <v>45</v>
      </c>
      <c r="E1135">
        <v>7</v>
      </c>
      <c r="F1135" t="b">
        <f>orderOfLeaf1addends[[#This Row],[three]]&lt;orderOfLeaf1addends[[#This Row],[five]]</f>
        <v>1</v>
      </c>
      <c r="G1135" t="b">
        <f>orderOfLeaf1addends[[#This Row],[five]]&lt;orderOfLeaf1addends[[#This Row],[nine]]</f>
        <v>1</v>
      </c>
      <c r="H1135" t="b">
        <f>orderOfLeaf1addends[[#This Row],[nine]]&lt;orderOfLeaf1addends[[#This Row],[7teen]]</f>
        <v>0</v>
      </c>
      <c r="I1135" t="b">
        <f>orderOfLeaf1addends[[#This Row],[7teen]]&lt;orderOfLeaf1addends[[#This Row],[thirty3]]</f>
        <v>0</v>
      </c>
      <c r="J1135" t="b">
        <f>orderOfLeaf1addends[[#This Row],[thirty3]]&lt;orderOfLeaf1addends[[#This Row],[yi]]</f>
        <v>1</v>
      </c>
      <c r="K1135">
        <f>COUNTIF(orderOfLeaf1addends[[#This Row],[yi]:[wu]],"=TRUE")</f>
        <v>3</v>
      </c>
    </row>
    <row r="1136" spans="1:11" x14ac:dyDescent="0.25">
      <c r="A1136">
        <v>3</v>
      </c>
      <c r="B1136">
        <v>15</v>
      </c>
      <c r="C1136">
        <v>57</v>
      </c>
      <c r="D1136">
        <v>45</v>
      </c>
      <c r="E1136">
        <v>43</v>
      </c>
      <c r="F1136" t="b">
        <f>orderOfLeaf1addends[[#This Row],[three]]&lt;orderOfLeaf1addends[[#This Row],[five]]</f>
        <v>1</v>
      </c>
      <c r="G1136" t="b">
        <f>orderOfLeaf1addends[[#This Row],[five]]&lt;orderOfLeaf1addends[[#This Row],[nine]]</f>
        <v>1</v>
      </c>
      <c r="H1136" t="b">
        <f>orderOfLeaf1addends[[#This Row],[nine]]&lt;orderOfLeaf1addends[[#This Row],[7teen]]</f>
        <v>0</v>
      </c>
      <c r="I1136" t="b">
        <f>orderOfLeaf1addends[[#This Row],[7teen]]&lt;orderOfLeaf1addends[[#This Row],[thirty3]]</f>
        <v>0</v>
      </c>
      <c r="J1136" t="b">
        <f>orderOfLeaf1addends[[#This Row],[thirty3]]&lt;orderOfLeaf1addends[[#This Row],[yi]]</f>
        <v>1</v>
      </c>
      <c r="K1136">
        <f>COUNTIF(orderOfLeaf1addends[[#This Row],[yi]:[wu]],"=TRUE")</f>
        <v>3</v>
      </c>
    </row>
    <row r="1137" spans="1:11" x14ac:dyDescent="0.25">
      <c r="A1137">
        <v>3</v>
      </c>
      <c r="B1137">
        <v>15</v>
      </c>
      <c r="C1137">
        <v>57</v>
      </c>
      <c r="D1137">
        <v>51</v>
      </c>
      <c r="E1137">
        <v>7</v>
      </c>
      <c r="F1137" t="b">
        <f>orderOfLeaf1addends[[#This Row],[three]]&lt;orderOfLeaf1addends[[#This Row],[five]]</f>
        <v>1</v>
      </c>
      <c r="G1137" t="b">
        <f>orderOfLeaf1addends[[#This Row],[five]]&lt;orderOfLeaf1addends[[#This Row],[nine]]</f>
        <v>1</v>
      </c>
      <c r="H1137" t="b">
        <f>orderOfLeaf1addends[[#This Row],[nine]]&lt;orderOfLeaf1addends[[#This Row],[7teen]]</f>
        <v>0</v>
      </c>
      <c r="I1137" t="b">
        <f>orderOfLeaf1addends[[#This Row],[7teen]]&lt;orderOfLeaf1addends[[#This Row],[thirty3]]</f>
        <v>0</v>
      </c>
      <c r="J1137" t="b">
        <f>orderOfLeaf1addends[[#This Row],[thirty3]]&lt;orderOfLeaf1addends[[#This Row],[yi]]</f>
        <v>1</v>
      </c>
      <c r="K1137">
        <f>COUNTIF(orderOfLeaf1addends[[#This Row],[yi]:[wu]],"=TRUE")</f>
        <v>3</v>
      </c>
    </row>
    <row r="1138" spans="1:11" x14ac:dyDescent="0.25">
      <c r="A1138">
        <v>3</v>
      </c>
      <c r="B1138">
        <v>15</v>
      </c>
      <c r="C1138">
        <v>57</v>
      </c>
      <c r="D1138">
        <v>53</v>
      </c>
      <c r="E1138">
        <v>51</v>
      </c>
      <c r="F1138" t="b">
        <f>orderOfLeaf1addends[[#This Row],[three]]&lt;orderOfLeaf1addends[[#This Row],[five]]</f>
        <v>1</v>
      </c>
      <c r="G1138" t="b">
        <f>orderOfLeaf1addends[[#This Row],[five]]&lt;orderOfLeaf1addends[[#This Row],[nine]]</f>
        <v>1</v>
      </c>
      <c r="H1138" t="b">
        <f>orderOfLeaf1addends[[#This Row],[nine]]&lt;orderOfLeaf1addends[[#This Row],[7teen]]</f>
        <v>0</v>
      </c>
      <c r="I1138" t="b">
        <f>orderOfLeaf1addends[[#This Row],[7teen]]&lt;orderOfLeaf1addends[[#This Row],[thirty3]]</f>
        <v>0</v>
      </c>
      <c r="J1138" t="b">
        <f>orderOfLeaf1addends[[#This Row],[thirty3]]&lt;orderOfLeaf1addends[[#This Row],[yi]]</f>
        <v>1</v>
      </c>
      <c r="K1138">
        <f>COUNTIF(orderOfLeaf1addends[[#This Row],[yi]:[wu]],"=TRUE")</f>
        <v>3</v>
      </c>
    </row>
    <row r="1139" spans="1:11" x14ac:dyDescent="0.25">
      <c r="A1139">
        <v>3</v>
      </c>
      <c r="B1139">
        <v>15</v>
      </c>
      <c r="C1139">
        <v>57</v>
      </c>
      <c r="D1139">
        <v>55</v>
      </c>
      <c r="E1139">
        <v>7</v>
      </c>
      <c r="F1139" t="b">
        <f>orderOfLeaf1addends[[#This Row],[three]]&lt;orderOfLeaf1addends[[#This Row],[five]]</f>
        <v>1</v>
      </c>
      <c r="G1139" t="b">
        <f>orderOfLeaf1addends[[#This Row],[five]]&lt;orderOfLeaf1addends[[#This Row],[nine]]</f>
        <v>1</v>
      </c>
      <c r="H1139" t="b">
        <f>orderOfLeaf1addends[[#This Row],[nine]]&lt;orderOfLeaf1addends[[#This Row],[7teen]]</f>
        <v>0</v>
      </c>
      <c r="I1139" t="b">
        <f>orderOfLeaf1addends[[#This Row],[7teen]]&lt;orderOfLeaf1addends[[#This Row],[thirty3]]</f>
        <v>0</v>
      </c>
      <c r="J1139" t="b">
        <f>orderOfLeaf1addends[[#This Row],[thirty3]]&lt;orderOfLeaf1addends[[#This Row],[yi]]</f>
        <v>1</v>
      </c>
      <c r="K1139">
        <f>COUNTIF(orderOfLeaf1addends[[#This Row],[yi]:[wu]],"=TRUE")</f>
        <v>3</v>
      </c>
    </row>
    <row r="1140" spans="1:11" x14ac:dyDescent="0.25">
      <c r="A1140">
        <v>3</v>
      </c>
      <c r="B1140">
        <v>15</v>
      </c>
      <c r="C1140">
        <v>57</v>
      </c>
      <c r="D1140">
        <v>55</v>
      </c>
      <c r="E1140">
        <v>51</v>
      </c>
      <c r="F1140" t="b">
        <f>orderOfLeaf1addends[[#This Row],[three]]&lt;orderOfLeaf1addends[[#This Row],[five]]</f>
        <v>1</v>
      </c>
      <c r="G1140" t="b">
        <f>orderOfLeaf1addends[[#This Row],[five]]&lt;orderOfLeaf1addends[[#This Row],[nine]]</f>
        <v>1</v>
      </c>
      <c r="H1140" t="b">
        <f>orderOfLeaf1addends[[#This Row],[nine]]&lt;orderOfLeaf1addends[[#This Row],[7teen]]</f>
        <v>0</v>
      </c>
      <c r="I1140" t="b">
        <f>orderOfLeaf1addends[[#This Row],[7teen]]&lt;orderOfLeaf1addends[[#This Row],[thirty3]]</f>
        <v>0</v>
      </c>
      <c r="J1140" t="b">
        <f>orderOfLeaf1addends[[#This Row],[thirty3]]&lt;orderOfLeaf1addends[[#This Row],[yi]]</f>
        <v>1</v>
      </c>
      <c r="K1140">
        <f>COUNTIF(orderOfLeaf1addends[[#This Row],[yi]:[wu]],"=TRUE")</f>
        <v>3</v>
      </c>
    </row>
    <row r="1141" spans="1:11" x14ac:dyDescent="0.25">
      <c r="A1141">
        <v>3</v>
      </c>
      <c r="B1141">
        <v>17</v>
      </c>
      <c r="C1141">
        <v>9</v>
      </c>
      <c r="D1141">
        <v>31</v>
      </c>
      <c r="E1141">
        <v>63</v>
      </c>
      <c r="F1141" t="b">
        <f>orderOfLeaf1addends[[#This Row],[three]]&lt;orderOfLeaf1addends[[#This Row],[five]]</f>
        <v>1</v>
      </c>
      <c r="G1141" t="b">
        <f>orderOfLeaf1addends[[#This Row],[five]]&lt;orderOfLeaf1addends[[#This Row],[nine]]</f>
        <v>0</v>
      </c>
      <c r="H1141" t="b">
        <f>orderOfLeaf1addends[[#This Row],[nine]]&lt;orderOfLeaf1addends[[#This Row],[7teen]]</f>
        <v>1</v>
      </c>
      <c r="I1141" t="b">
        <f>orderOfLeaf1addends[[#This Row],[7teen]]&lt;orderOfLeaf1addends[[#This Row],[thirty3]]</f>
        <v>1</v>
      </c>
      <c r="J1141" t="b">
        <f>orderOfLeaf1addends[[#This Row],[thirty3]]&lt;orderOfLeaf1addends[[#This Row],[yi]]</f>
        <v>1</v>
      </c>
      <c r="K1141">
        <f>COUNTIF(orderOfLeaf1addends[[#This Row],[yi]:[wu]],"=TRUE")</f>
        <v>4</v>
      </c>
    </row>
    <row r="1142" spans="1:11" x14ac:dyDescent="0.25">
      <c r="A1142">
        <v>3</v>
      </c>
      <c r="B1142">
        <v>17</v>
      </c>
      <c r="C1142">
        <v>9</v>
      </c>
      <c r="D1142">
        <v>47</v>
      </c>
      <c r="E1142">
        <v>63</v>
      </c>
      <c r="F1142" t="b">
        <f>orderOfLeaf1addends[[#This Row],[three]]&lt;orderOfLeaf1addends[[#This Row],[five]]</f>
        <v>1</v>
      </c>
      <c r="G1142" t="b">
        <f>orderOfLeaf1addends[[#This Row],[five]]&lt;orderOfLeaf1addends[[#This Row],[nine]]</f>
        <v>0</v>
      </c>
      <c r="H1142" t="b">
        <f>orderOfLeaf1addends[[#This Row],[nine]]&lt;orderOfLeaf1addends[[#This Row],[7teen]]</f>
        <v>1</v>
      </c>
      <c r="I1142" t="b">
        <f>orderOfLeaf1addends[[#This Row],[7teen]]&lt;orderOfLeaf1addends[[#This Row],[thirty3]]</f>
        <v>1</v>
      </c>
      <c r="J1142" t="b">
        <f>orderOfLeaf1addends[[#This Row],[thirty3]]&lt;orderOfLeaf1addends[[#This Row],[yi]]</f>
        <v>1</v>
      </c>
      <c r="K1142">
        <f>COUNTIF(orderOfLeaf1addends[[#This Row],[yi]:[wu]],"=TRUE")</f>
        <v>4</v>
      </c>
    </row>
    <row r="1143" spans="1:11" x14ac:dyDescent="0.25">
      <c r="A1143">
        <v>3</v>
      </c>
      <c r="B1143">
        <v>17</v>
      </c>
      <c r="C1143">
        <v>9</v>
      </c>
      <c r="D1143">
        <v>51</v>
      </c>
      <c r="E1143">
        <v>63</v>
      </c>
      <c r="F1143" t="b">
        <f>orderOfLeaf1addends[[#This Row],[three]]&lt;orderOfLeaf1addends[[#This Row],[five]]</f>
        <v>1</v>
      </c>
      <c r="G1143" t="b">
        <f>orderOfLeaf1addends[[#This Row],[five]]&lt;orderOfLeaf1addends[[#This Row],[nine]]</f>
        <v>0</v>
      </c>
      <c r="H1143" t="b">
        <f>orderOfLeaf1addends[[#This Row],[nine]]&lt;orderOfLeaf1addends[[#This Row],[7teen]]</f>
        <v>1</v>
      </c>
      <c r="I1143" t="b">
        <f>orderOfLeaf1addends[[#This Row],[7teen]]&lt;orderOfLeaf1addends[[#This Row],[thirty3]]</f>
        <v>1</v>
      </c>
      <c r="J1143" t="b">
        <f>orderOfLeaf1addends[[#This Row],[thirty3]]&lt;orderOfLeaf1addends[[#This Row],[yi]]</f>
        <v>1</v>
      </c>
      <c r="K1143">
        <f>COUNTIF(orderOfLeaf1addends[[#This Row],[yi]:[wu]],"=TRUE")</f>
        <v>4</v>
      </c>
    </row>
    <row r="1144" spans="1:11" x14ac:dyDescent="0.25">
      <c r="A1144">
        <v>3</v>
      </c>
      <c r="B1144">
        <v>17</v>
      </c>
      <c r="C1144">
        <v>9</v>
      </c>
      <c r="D1144">
        <v>53</v>
      </c>
      <c r="E1144">
        <v>63</v>
      </c>
      <c r="F1144" t="b">
        <f>orderOfLeaf1addends[[#This Row],[three]]&lt;orderOfLeaf1addends[[#This Row],[five]]</f>
        <v>1</v>
      </c>
      <c r="G1144" t="b">
        <f>orderOfLeaf1addends[[#This Row],[five]]&lt;orderOfLeaf1addends[[#This Row],[nine]]</f>
        <v>0</v>
      </c>
      <c r="H1144" t="b">
        <f>orderOfLeaf1addends[[#This Row],[nine]]&lt;orderOfLeaf1addends[[#This Row],[7teen]]</f>
        <v>1</v>
      </c>
      <c r="I1144" t="b">
        <f>orderOfLeaf1addends[[#This Row],[7teen]]&lt;orderOfLeaf1addends[[#This Row],[thirty3]]</f>
        <v>1</v>
      </c>
      <c r="J1144" t="b">
        <f>orderOfLeaf1addends[[#This Row],[thirty3]]&lt;orderOfLeaf1addends[[#This Row],[yi]]</f>
        <v>1</v>
      </c>
      <c r="K1144">
        <f>COUNTIF(orderOfLeaf1addends[[#This Row],[yi]:[wu]],"=TRUE")</f>
        <v>4</v>
      </c>
    </row>
    <row r="1145" spans="1:11" x14ac:dyDescent="0.25">
      <c r="A1145">
        <v>3</v>
      </c>
      <c r="B1145">
        <v>17</v>
      </c>
      <c r="C1145">
        <v>9</v>
      </c>
      <c r="D1145">
        <v>55</v>
      </c>
      <c r="E1145">
        <v>63</v>
      </c>
      <c r="F1145" t="b">
        <f>orderOfLeaf1addends[[#This Row],[three]]&lt;orderOfLeaf1addends[[#This Row],[five]]</f>
        <v>1</v>
      </c>
      <c r="G1145" t="b">
        <f>orderOfLeaf1addends[[#This Row],[five]]&lt;orderOfLeaf1addends[[#This Row],[nine]]</f>
        <v>0</v>
      </c>
      <c r="H1145" t="b">
        <f>orderOfLeaf1addends[[#This Row],[nine]]&lt;orderOfLeaf1addends[[#This Row],[7teen]]</f>
        <v>1</v>
      </c>
      <c r="I1145" t="b">
        <f>orderOfLeaf1addends[[#This Row],[7teen]]&lt;orderOfLeaf1addends[[#This Row],[thirty3]]</f>
        <v>1</v>
      </c>
      <c r="J1145" t="b">
        <f>orderOfLeaf1addends[[#This Row],[thirty3]]&lt;orderOfLeaf1addends[[#This Row],[yi]]</f>
        <v>1</v>
      </c>
      <c r="K1145">
        <f>COUNTIF(orderOfLeaf1addends[[#This Row],[yi]:[wu]],"=TRUE")</f>
        <v>4</v>
      </c>
    </row>
    <row r="1146" spans="1:11" x14ac:dyDescent="0.25">
      <c r="A1146">
        <v>3</v>
      </c>
      <c r="B1146">
        <v>17</v>
      </c>
      <c r="C1146">
        <v>9</v>
      </c>
      <c r="D1146">
        <v>57</v>
      </c>
      <c r="E1146">
        <v>63</v>
      </c>
      <c r="F1146" t="b">
        <f>orderOfLeaf1addends[[#This Row],[three]]&lt;orderOfLeaf1addends[[#This Row],[five]]</f>
        <v>1</v>
      </c>
      <c r="G1146" t="b">
        <f>orderOfLeaf1addends[[#This Row],[five]]&lt;orderOfLeaf1addends[[#This Row],[nine]]</f>
        <v>0</v>
      </c>
      <c r="H1146" t="b">
        <f>orderOfLeaf1addends[[#This Row],[nine]]&lt;orderOfLeaf1addends[[#This Row],[7teen]]</f>
        <v>1</v>
      </c>
      <c r="I1146" t="b">
        <f>orderOfLeaf1addends[[#This Row],[7teen]]&lt;orderOfLeaf1addends[[#This Row],[thirty3]]</f>
        <v>1</v>
      </c>
      <c r="J1146" t="b">
        <f>orderOfLeaf1addends[[#This Row],[thirty3]]&lt;orderOfLeaf1addends[[#This Row],[yi]]</f>
        <v>1</v>
      </c>
      <c r="K1146">
        <f>COUNTIF(orderOfLeaf1addends[[#This Row],[yi]:[wu]],"=TRUE")</f>
        <v>4</v>
      </c>
    </row>
    <row r="1147" spans="1:11" x14ac:dyDescent="0.25">
      <c r="A1147">
        <v>3</v>
      </c>
      <c r="B1147">
        <v>17</v>
      </c>
      <c r="C1147">
        <v>9</v>
      </c>
      <c r="D1147">
        <v>59</v>
      </c>
      <c r="E1147">
        <v>63</v>
      </c>
      <c r="F1147" t="b">
        <f>orderOfLeaf1addends[[#This Row],[three]]&lt;orderOfLeaf1addends[[#This Row],[five]]</f>
        <v>1</v>
      </c>
      <c r="G1147" t="b">
        <f>orderOfLeaf1addends[[#This Row],[five]]&lt;orderOfLeaf1addends[[#This Row],[nine]]</f>
        <v>0</v>
      </c>
      <c r="H1147" t="b">
        <f>orderOfLeaf1addends[[#This Row],[nine]]&lt;orderOfLeaf1addends[[#This Row],[7teen]]</f>
        <v>1</v>
      </c>
      <c r="I1147" t="b">
        <f>orderOfLeaf1addends[[#This Row],[7teen]]&lt;orderOfLeaf1addends[[#This Row],[thirty3]]</f>
        <v>1</v>
      </c>
      <c r="J1147" t="b">
        <f>orderOfLeaf1addends[[#This Row],[thirty3]]&lt;orderOfLeaf1addends[[#This Row],[yi]]</f>
        <v>1</v>
      </c>
      <c r="K1147">
        <f>COUNTIF(orderOfLeaf1addends[[#This Row],[yi]:[wu]],"=TRUE")</f>
        <v>4</v>
      </c>
    </row>
    <row r="1148" spans="1:11" x14ac:dyDescent="0.25">
      <c r="A1148">
        <v>3</v>
      </c>
      <c r="B1148">
        <v>17</v>
      </c>
      <c r="C1148">
        <v>9</v>
      </c>
      <c r="D1148">
        <v>61</v>
      </c>
      <c r="E1148">
        <v>31</v>
      </c>
      <c r="F1148" t="b">
        <f>orderOfLeaf1addends[[#This Row],[three]]&lt;orderOfLeaf1addends[[#This Row],[five]]</f>
        <v>1</v>
      </c>
      <c r="G1148" t="b">
        <f>orderOfLeaf1addends[[#This Row],[five]]&lt;orderOfLeaf1addends[[#This Row],[nine]]</f>
        <v>0</v>
      </c>
      <c r="H1148" t="b">
        <f>orderOfLeaf1addends[[#This Row],[nine]]&lt;orderOfLeaf1addends[[#This Row],[7teen]]</f>
        <v>1</v>
      </c>
      <c r="I1148" t="b">
        <f>orderOfLeaf1addends[[#This Row],[7teen]]&lt;orderOfLeaf1addends[[#This Row],[thirty3]]</f>
        <v>0</v>
      </c>
      <c r="J1148" t="b">
        <f>orderOfLeaf1addends[[#This Row],[thirty3]]&lt;orderOfLeaf1addends[[#This Row],[yi]]</f>
        <v>1</v>
      </c>
      <c r="K1148">
        <f>COUNTIF(orderOfLeaf1addends[[#This Row],[yi]:[wu]],"=TRUE")</f>
        <v>3</v>
      </c>
    </row>
    <row r="1149" spans="1:11" x14ac:dyDescent="0.25">
      <c r="A1149">
        <v>3</v>
      </c>
      <c r="B1149">
        <v>17</v>
      </c>
      <c r="C1149">
        <v>9</v>
      </c>
      <c r="D1149">
        <v>61</v>
      </c>
      <c r="E1149">
        <v>47</v>
      </c>
      <c r="F1149" t="b">
        <f>orderOfLeaf1addends[[#This Row],[three]]&lt;orderOfLeaf1addends[[#This Row],[five]]</f>
        <v>1</v>
      </c>
      <c r="G1149" t="b">
        <f>orderOfLeaf1addends[[#This Row],[five]]&lt;orderOfLeaf1addends[[#This Row],[nine]]</f>
        <v>0</v>
      </c>
      <c r="H1149" t="b">
        <f>orderOfLeaf1addends[[#This Row],[nine]]&lt;orderOfLeaf1addends[[#This Row],[7teen]]</f>
        <v>1</v>
      </c>
      <c r="I1149" t="b">
        <f>orderOfLeaf1addends[[#This Row],[7teen]]&lt;orderOfLeaf1addends[[#This Row],[thirty3]]</f>
        <v>0</v>
      </c>
      <c r="J1149" t="b">
        <f>orderOfLeaf1addends[[#This Row],[thirty3]]&lt;orderOfLeaf1addends[[#This Row],[yi]]</f>
        <v>1</v>
      </c>
      <c r="K1149">
        <f>COUNTIF(orderOfLeaf1addends[[#This Row],[yi]:[wu]],"=TRUE")</f>
        <v>3</v>
      </c>
    </row>
    <row r="1150" spans="1:11" x14ac:dyDescent="0.25">
      <c r="A1150">
        <v>3</v>
      </c>
      <c r="B1150">
        <v>17</v>
      </c>
      <c r="C1150">
        <v>9</v>
      </c>
      <c r="D1150">
        <v>61</v>
      </c>
      <c r="E1150">
        <v>51</v>
      </c>
      <c r="F1150" t="b">
        <f>orderOfLeaf1addends[[#This Row],[three]]&lt;orderOfLeaf1addends[[#This Row],[five]]</f>
        <v>1</v>
      </c>
      <c r="G1150" t="b">
        <f>orderOfLeaf1addends[[#This Row],[five]]&lt;orderOfLeaf1addends[[#This Row],[nine]]</f>
        <v>0</v>
      </c>
      <c r="H1150" t="b">
        <f>orderOfLeaf1addends[[#This Row],[nine]]&lt;orderOfLeaf1addends[[#This Row],[7teen]]</f>
        <v>1</v>
      </c>
      <c r="I1150" t="b">
        <f>orderOfLeaf1addends[[#This Row],[7teen]]&lt;orderOfLeaf1addends[[#This Row],[thirty3]]</f>
        <v>0</v>
      </c>
      <c r="J1150" t="b">
        <f>orderOfLeaf1addends[[#This Row],[thirty3]]&lt;orderOfLeaf1addends[[#This Row],[yi]]</f>
        <v>1</v>
      </c>
      <c r="K1150">
        <f>COUNTIF(orderOfLeaf1addends[[#This Row],[yi]:[wu]],"=TRUE")</f>
        <v>3</v>
      </c>
    </row>
    <row r="1151" spans="1:11" x14ac:dyDescent="0.25">
      <c r="A1151">
        <v>3</v>
      </c>
      <c r="B1151">
        <v>17</v>
      </c>
      <c r="C1151">
        <v>9</v>
      </c>
      <c r="D1151">
        <v>61</v>
      </c>
      <c r="E1151">
        <v>55</v>
      </c>
      <c r="F1151" t="b">
        <f>orderOfLeaf1addends[[#This Row],[three]]&lt;orderOfLeaf1addends[[#This Row],[five]]</f>
        <v>1</v>
      </c>
      <c r="G1151" t="b">
        <f>orderOfLeaf1addends[[#This Row],[five]]&lt;orderOfLeaf1addends[[#This Row],[nine]]</f>
        <v>0</v>
      </c>
      <c r="H1151" t="b">
        <f>orderOfLeaf1addends[[#This Row],[nine]]&lt;orderOfLeaf1addends[[#This Row],[7teen]]</f>
        <v>1</v>
      </c>
      <c r="I1151" t="b">
        <f>orderOfLeaf1addends[[#This Row],[7teen]]&lt;orderOfLeaf1addends[[#This Row],[thirty3]]</f>
        <v>0</v>
      </c>
      <c r="J1151" t="b">
        <f>orderOfLeaf1addends[[#This Row],[thirty3]]&lt;orderOfLeaf1addends[[#This Row],[yi]]</f>
        <v>1</v>
      </c>
      <c r="K1151">
        <f>COUNTIF(orderOfLeaf1addends[[#This Row],[yi]:[wu]],"=TRUE")</f>
        <v>3</v>
      </c>
    </row>
    <row r="1152" spans="1:11" x14ac:dyDescent="0.25">
      <c r="A1152">
        <v>3</v>
      </c>
      <c r="B1152">
        <v>17</v>
      </c>
      <c r="C1152">
        <v>9</v>
      </c>
      <c r="D1152">
        <v>61</v>
      </c>
      <c r="E1152">
        <v>59</v>
      </c>
      <c r="F1152" t="b">
        <f>orderOfLeaf1addends[[#This Row],[three]]&lt;orderOfLeaf1addends[[#This Row],[five]]</f>
        <v>1</v>
      </c>
      <c r="G1152" t="b">
        <f>orderOfLeaf1addends[[#This Row],[five]]&lt;orderOfLeaf1addends[[#This Row],[nine]]</f>
        <v>0</v>
      </c>
      <c r="H1152" t="b">
        <f>orderOfLeaf1addends[[#This Row],[nine]]&lt;orderOfLeaf1addends[[#This Row],[7teen]]</f>
        <v>1</v>
      </c>
      <c r="I1152" t="b">
        <f>orderOfLeaf1addends[[#This Row],[7teen]]&lt;orderOfLeaf1addends[[#This Row],[thirty3]]</f>
        <v>0</v>
      </c>
      <c r="J1152" t="b">
        <f>orderOfLeaf1addends[[#This Row],[thirty3]]&lt;orderOfLeaf1addends[[#This Row],[yi]]</f>
        <v>1</v>
      </c>
      <c r="K1152">
        <f>COUNTIF(orderOfLeaf1addends[[#This Row],[yi]:[wu]],"=TRUE")</f>
        <v>3</v>
      </c>
    </row>
    <row r="1153" spans="1:11" x14ac:dyDescent="0.25">
      <c r="A1153">
        <v>3</v>
      </c>
      <c r="B1153">
        <v>17</v>
      </c>
      <c r="C1153">
        <v>15</v>
      </c>
      <c r="D1153">
        <v>31</v>
      </c>
      <c r="E1153">
        <v>63</v>
      </c>
      <c r="F1153" t="b">
        <f>orderOfLeaf1addends[[#This Row],[three]]&lt;orderOfLeaf1addends[[#This Row],[five]]</f>
        <v>1</v>
      </c>
      <c r="G1153" t="b">
        <f>orderOfLeaf1addends[[#This Row],[five]]&lt;orderOfLeaf1addends[[#This Row],[nine]]</f>
        <v>0</v>
      </c>
      <c r="H1153" t="b">
        <f>orderOfLeaf1addends[[#This Row],[nine]]&lt;orderOfLeaf1addends[[#This Row],[7teen]]</f>
        <v>1</v>
      </c>
      <c r="I1153" t="b">
        <f>orderOfLeaf1addends[[#This Row],[7teen]]&lt;orderOfLeaf1addends[[#This Row],[thirty3]]</f>
        <v>1</v>
      </c>
      <c r="J1153" t="b">
        <f>orderOfLeaf1addends[[#This Row],[thirty3]]&lt;orderOfLeaf1addends[[#This Row],[yi]]</f>
        <v>1</v>
      </c>
      <c r="K1153">
        <f>COUNTIF(orderOfLeaf1addends[[#This Row],[yi]:[wu]],"=TRUE")</f>
        <v>4</v>
      </c>
    </row>
    <row r="1154" spans="1:11" x14ac:dyDescent="0.25">
      <c r="A1154">
        <v>3</v>
      </c>
      <c r="B1154">
        <v>17</v>
      </c>
      <c r="C1154">
        <v>15</v>
      </c>
      <c r="D1154">
        <v>39</v>
      </c>
      <c r="E1154">
        <v>63</v>
      </c>
      <c r="F1154" t="b">
        <f>orderOfLeaf1addends[[#This Row],[three]]&lt;orderOfLeaf1addends[[#This Row],[five]]</f>
        <v>1</v>
      </c>
      <c r="G1154" t="b">
        <f>orderOfLeaf1addends[[#This Row],[five]]&lt;orderOfLeaf1addends[[#This Row],[nine]]</f>
        <v>0</v>
      </c>
      <c r="H1154" t="b">
        <f>orderOfLeaf1addends[[#This Row],[nine]]&lt;orderOfLeaf1addends[[#This Row],[7teen]]</f>
        <v>1</v>
      </c>
      <c r="I1154" t="b">
        <f>orderOfLeaf1addends[[#This Row],[7teen]]&lt;orderOfLeaf1addends[[#This Row],[thirty3]]</f>
        <v>1</v>
      </c>
      <c r="J1154" t="b">
        <f>orderOfLeaf1addends[[#This Row],[thirty3]]&lt;orderOfLeaf1addends[[#This Row],[yi]]</f>
        <v>1</v>
      </c>
      <c r="K1154">
        <f>COUNTIF(orderOfLeaf1addends[[#This Row],[yi]:[wu]],"=TRUE")</f>
        <v>4</v>
      </c>
    </row>
    <row r="1155" spans="1:11" x14ac:dyDescent="0.25">
      <c r="A1155">
        <v>3</v>
      </c>
      <c r="B1155">
        <v>17</v>
      </c>
      <c r="C1155">
        <v>15</v>
      </c>
      <c r="D1155">
        <v>41</v>
      </c>
      <c r="E1155">
        <v>63</v>
      </c>
      <c r="F1155" t="b">
        <f>orderOfLeaf1addends[[#This Row],[three]]&lt;orderOfLeaf1addends[[#This Row],[five]]</f>
        <v>1</v>
      </c>
      <c r="G1155" t="b">
        <f>orderOfLeaf1addends[[#This Row],[five]]&lt;orderOfLeaf1addends[[#This Row],[nine]]</f>
        <v>0</v>
      </c>
      <c r="H1155" t="b">
        <f>orderOfLeaf1addends[[#This Row],[nine]]&lt;orderOfLeaf1addends[[#This Row],[7teen]]</f>
        <v>1</v>
      </c>
      <c r="I1155" t="b">
        <f>orderOfLeaf1addends[[#This Row],[7teen]]&lt;orderOfLeaf1addends[[#This Row],[thirty3]]</f>
        <v>1</v>
      </c>
      <c r="J1155" t="b">
        <f>orderOfLeaf1addends[[#This Row],[thirty3]]&lt;orderOfLeaf1addends[[#This Row],[yi]]</f>
        <v>1</v>
      </c>
      <c r="K1155">
        <f>COUNTIF(orderOfLeaf1addends[[#This Row],[yi]:[wu]],"=TRUE")</f>
        <v>4</v>
      </c>
    </row>
    <row r="1156" spans="1:11" x14ac:dyDescent="0.25">
      <c r="A1156">
        <v>3</v>
      </c>
      <c r="B1156">
        <v>17</v>
      </c>
      <c r="C1156">
        <v>15</v>
      </c>
      <c r="D1156">
        <v>43</v>
      </c>
      <c r="E1156">
        <v>63</v>
      </c>
      <c r="F1156" t="b">
        <f>orderOfLeaf1addends[[#This Row],[three]]&lt;orderOfLeaf1addends[[#This Row],[five]]</f>
        <v>1</v>
      </c>
      <c r="G1156" t="b">
        <f>orderOfLeaf1addends[[#This Row],[five]]&lt;orderOfLeaf1addends[[#This Row],[nine]]</f>
        <v>0</v>
      </c>
      <c r="H1156" t="b">
        <f>orderOfLeaf1addends[[#This Row],[nine]]&lt;orderOfLeaf1addends[[#This Row],[7teen]]</f>
        <v>1</v>
      </c>
      <c r="I1156" t="b">
        <f>orderOfLeaf1addends[[#This Row],[7teen]]&lt;orderOfLeaf1addends[[#This Row],[thirty3]]</f>
        <v>1</v>
      </c>
      <c r="J1156" t="b">
        <f>orderOfLeaf1addends[[#This Row],[thirty3]]&lt;orderOfLeaf1addends[[#This Row],[yi]]</f>
        <v>1</v>
      </c>
      <c r="K1156">
        <f>COUNTIF(orderOfLeaf1addends[[#This Row],[yi]:[wu]],"=TRUE")</f>
        <v>4</v>
      </c>
    </row>
    <row r="1157" spans="1:11" x14ac:dyDescent="0.25">
      <c r="A1157">
        <v>3</v>
      </c>
      <c r="B1157">
        <v>17</v>
      </c>
      <c r="C1157">
        <v>15</v>
      </c>
      <c r="D1157">
        <v>45</v>
      </c>
      <c r="E1157">
        <v>63</v>
      </c>
      <c r="F1157" t="b">
        <f>orderOfLeaf1addends[[#This Row],[three]]&lt;orderOfLeaf1addends[[#This Row],[five]]</f>
        <v>1</v>
      </c>
      <c r="G1157" t="b">
        <f>orderOfLeaf1addends[[#This Row],[five]]&lt;orderOfLeaf1addends[[#This Row],[nine]]</f>
        <v>0</v>
      </c>
      <c r="H1157" t="b">
        <f>orderOfLeaf1addends[[#This Row],[nine]]&lt;orderOfLeaf1addends[[#This Row],[7teen]]</f>
        <v>1</v>
      </c>
      <c r="I1157" t="b">
        <f>orderOfLeaf1addends[[#This Row],[7teen]]&lt;orderOfLeaf1addends[[#This Row],[thirty3]]</f>
        <v>1</v>
      </c>
      <c r="J1157" t="b">
        <f>orderOfLeaf1addends[[#This Row],[thirty3]]&lt;orderOfLeaf1addends[[#This Row],[yi]]</f>
        <v>1</v>
      </c>
      <c r="K1157">
        <f>COUNTIF(orderOfLeaf1addends[[#This Row],[yi]:[wu]],"=TRUE")</f>
        <v>4</v>
      </c>
    </row>
    <row r="1158" spans="1:11" x14ac:dyDescent="0.25">
      <c r="A1158">
        <v>3</v>
      </c>
      <c r="B1158">
        <v>17</v>
      </c>
      <c r="C1158">
        <v>15</v>
      </c>
      <c r="D1158">
        <v>47</v>
      </c>
      <c r="E1158">
        <v>63</v>
      </c>
      <c r="F1158" t="b">
        <f>orderOfLeaf1addends[[#This Row],[three]]&lt;orderOfLeaf1addends[[#This Row],[five]]</f>
        <v>1</v>
      </c>
      <c r="G1158" t="b">
        <f>orderOfLeaf1addends[[#This Row],[five]]&lt;orderOfLeaf1addends[[#This Row],[nine]]</f>
        <v>0</v>
      </c>
      <c r="H1158" t="b">
        <f>orderOfLeaf1addends[[#This Row],[nine]]&lt;orderOfLeaf1addends[[#This Row],[7teen]]</f>
        <v>1</v>
      </c>
      <c r="I1158" t="b">
        <f>orderOfLeaf1addends[[#This Row],[7teen]]&lt;orderOfLeaf1addends[[#This Row],[thirty3]]</f>
        <v>1</v>
      </c>
      <c r="J1158" t="b">
        <f>orderOfLeaf1addends[[#This Row],[thirty3]]&lt;orderOfLeaf1addends[[#This Row],[yi]]</f>
        <v>1</v>
      </c>
      <c r="K1158">
        <f>COUNTIF(orderOfLeaf1addends[[#This Row],[yi]:[wu]],"=TRUE")</f>
        <v>4</v>
      </c>
    </row>
    <row r="1159" spans="1:11" x14ac:dyDescent="0.25">
      <c r="A1159">
        <v>3</v>
      </c>
      <c r="B1159">
        <v>17</v>
      </c>
      <c r="C1159">
        <v>15</v>
      </c>
      <c r="D1159">
        <v>49</v>
      </c>
      <c r="E1159">
        <v>63</v>
      </c>
      <c r="F1159" t="b">
        <f>orderOfLeaf1addends[[#This Row],[three]]&lt;orderOfLeaf1addends[[#This Row],[five]]</f>
        <v>1</v>
      </c>
      <c r="G1159" t="b">
        <f>orderOfLeaf1addends[[#This Row],[five]]&lt;orderOfLeaf1addends[[#This Row],[nine]]</f>
        <v>0</v>
      </c>
      <c r="H1159" t="b">
        <f>orderOfLeaf1addends[[#This Row],[nine]]&lt;orderOfLeaf1addends[[#This Row],[7teen]]</f>
        <v>1</v>
      </c>
      <c r="I1159" t="b">
        <f>orderOfLeaf1addends[[#This Row],[7teen]]&lt;orderOfLeaf1addends[[#This Row],[thirty3]]</f>
        <v>1</v>
      </c>
      <c r="J1159" t="b">
        <f>orderOfLeaf1addends[[#This Row],[thirty3]]&lt;orderOfLeaf1addends[[#This Row],[yi]]</f>
        <v>1</v>
      </c>
      <c r="K1159">
        <f>COUNTIF(orderOfLeaf1addends[[#This Row],[yi]:[wu]],"=TRUE")</f>
        <v>4</v>
      </c>
    </row>
    <row r="1160" spans="1:11" x14ac:dyDescent="0.25">
      <c r="A1160">
        <v>3</v>
      </c>
      <c r="B1160">
        <v>17</v>
      </c>
      <c r="C1160">
        <v>15</v>
      </c>
      <c r="D1160">
        <v>51</v>
      </c>
      <c r="E1160">
        <v>63</v>
      </c>
      <c r="F1160" t="b">
        <f>orderOfLeaf1addends[[#This Row],[three]]&lt;orderOfLeaf1addends[[#This Row],[five]]</f>
        <v>1</v>
      </c>
      <c r="G1160" t="b">
        <f>orderOfLeaf1addends[[#This Row],[five]]&lt;orderOfLeaf1addends[[#This Row],[nine]]</f>
        <v>0</v>
      </c>
      <c r="H1160" t="b">
        <f>orderOfLeaf1addends[[#This Row],[nine]]&lt;orderOfLeaf1addends[[#This Row],[7teen]]</f>
        <v>1</v>
      </c>
      <c r="I1160" t="b">
        <f>orderOfLeaf1addends[[#This Row],[7teen]]&lt;orderOfLeaf1addends[[#This Row],[thirty3]]</f>
        <v>1</v>
      </c>
      <c r="J1160" t="b">
        <f>orderOfLeaf1addends[[#This Row],[thirty3]]&lt;orderOfLeaf1addends[[#This Row],[yi]]</f>
        <v>1</v>
      </c>
      <c r="K1160">
        <f>COUNTIF(orderOfLeaf1addends[[#This Row],[yi]:[wu]],"=TRUE")</f>
        <v>4</v>
      </c>
    </row>
    <row r="1161" spans="1:11" x14ac:dyDescent="0.25">
      <c r="A1161">
        <v>3</v>
      </c>
      <c r="B1161">
        <v>17</v>
      </c>
      <c r="C1161">
        <v>15</v>
      </c>
      <c r="D1161">
        <v>53</v>
      </c>
      <c r="E1161">
        <v>63</v>
      </c>
      <c r="F1161" t="b">
        <f>orderOfLeaf1addends[[#This Row],[three]]&lt;orderOfLeaf1addends[[#This Row],[five]]</f>
        <v>1</v>
      </c>
      <c r="G1161" t="b">
        <f>orderOfLeaf1addends[[#This Row],[five]]&lt;orderOfLeaf1addends[[#This Row],[nine]]</f>
        <v>0</v>
      </c>
      <c r="H1161" t="b">
        <f>orderOfLeaf1addends[[#This Row],[nine]]&lt;orderOfLeaf1addends[[#This Row],[7teen]]</f>
        <v>1</v>
      </c>
      <c r="I1161" t="b">
        <f>orderOfLeaf1addends[[#This Row],[7teen]]&lt;orderOfLeaf1addends[[#This Row],[thirty3]]</f>
        <v>1</v>
      </c>
      <c r="J1161" t="b">
        <f>orderOfLeaf1addends[[#This Row],[thirty3]]&lt;orderOfLeaf1addends[[#This Row],[yi]]</f>
        <v>1</v>
      </c>
      <c r="K1161">
        <f>COUNTIF(orderOfLeaf1addends[[#This Row],[yi]:[wu]],"=TRUE")</f>
        <v>4</v>
      </c>
    </row>
    <row r="1162" spans="1:11" x14ac:dyDescent="0.25">
      <c r="A1162">
        <v>3</v>
      </c>
      <c r="B1162">
        <v>17</v>
      </c>
      <c r="C1162">
        <v>15</v>
      </c>
      <c r="D1162">
        <v>55</v>
      </c>
      <c r="E1162">
        <v>63</v>
      </c>
      <c r="F1162" t="b">
        <f>orderOfLeaf1addends[[#This Row],[three]]&lt;orderOfLeaf1addends[[#This Row],[five]]</f>
        <v>1</v>
      </c>
      <c r="G1162" t="b">
        <f>orderOfLeaf1addends[[#This Row],[five]]&lt;orderOfLeaf1addends[[#This Row],[nine]]</f>
        <v>0</v>
      </c>
      <c r="H1162" t="b">
        <f>orderOfLeaf1addends[[#This Row],[nine]]&lt;orderOfLeaf1addends[[#This Row],[7teen]]</f>
        <v>1</v>
      </c>
      <c r="I1162" t="b">
        <f>orderOfLeaf1addends[[#This Row],[7teen]]&lt;orderOfLeaf1addends[[#This Row],[thirty3]]</f>
        <v>1</v>
      </c>
      <c r="J1162" t="b">
        <f>orderOfLeaf1addends[[#This Row],[thirty3]]&lt;orderOfLeaf1addends[[#This Row],[yi]]</f>
        <v>1</v>
      </c>
      <c r="K1162">
        <f>COUNTIF(orderOfLeaf1addends[[#This Row],[yi]:[wu]],"=TRUE")</f>
        <v>4</v>
      </c>
    </row>
    <row r="1163" spans="1:11" x14ac:dyDescent="0.25">
      <c r="A1163">
        <v>3</v>
      </c>
      <c r="B1163">
        <v>17</v>
      </c>
      <c r="C1163">
        <v>15</v>
      </c>
      <c r="D1163">
        <v>57</v>
      </c>
      <c r="E1163">
        <v>63</v>
      </c>
      <c r="F1163" t="b">
        <f>orderOfLeaf1addends[[#This Row],[three]]&lt;orderOfLeaf1addends[[#This Row],[five]]</f>
        <v>1</v>
      </c>
      <c r="G1163" t="b">
        <f>orderOfLeaf1addends[[#This Row],[five]]&lt;orderOfLeaf1addends[[#This Row],[nine]]</f>
        <v>0</v>
      </c>
      <c r="H1163" t="b">
        <f>orderOfLeaf1addends[[#This Row],[nine]]&lt;orderOfLeaf1addends[[#This Row],[7teen]]</f>
        <v>1</v>
      </c>
      <c r="I1163" t="b">
        <f>orderOfLeaf1addends[[#This Row],[7teen]]&lt;orderOfLeaf1addends[[#This Row],[thirty3]]</f>
        <v>1</v>
      </c>
      <c r="J1163" t="b">
        <f>orderOfLeaf1addends[[#This Row],[thirty3]]&lt;orderOfLeaf1addends[[#This Row],[yi]]</f>
        <v>1</v>
      </c>
      <c r="K1163">
        <f>COUNTIF(orderOfLeaf1addends[[#This Row],[yi]:[wu]],"=TRUE")</f>
        <v>4</v>
      </c>
    </row>
    <row r="1164" spans="1:11" x14ac:dyDescent="0.25">
      <c r="A1164">
        <v>3</v>
      </c>
      <c r="B1164">
        <v>17</v>
      </c>
      <c r="C1164">
        <v>15</v>
      </c>
      <c r="D1164">
        <v>59</v>
      </c>
      <c r="E1164">
        <v>63</v>
      </c>
      <c r="F1164" t="b">
        <f>orderOfLeaf1addends[[#This Row],[three]]&lt;orderOfLeaf1addends[[#This Row],[five]]</f>
        <v>1</v>
      </c>
      <c r="G1164" t="b">
        <f>orderOfLeaf1addends[[#This Row],[five]]&lt;orderOfLeaf1addends[[#This Row],[nine]]</f>
        <v>0</v>
      </c>
      <c r="H1164" t="b">
        <f>orderOfLeaf1addends[[#This Row],[nine]]&lt;orderOfLeaf1addends[[#This Row],[7teen]]</f>
        <v>1</v>
      </c>
      <c r="I1164" t="b">
        <f>orderOfLeaf1addends[[#This Row],[7teen]]&lt;orderOfLeaf1addends[[#This Row],[thirty3]]</f>
        <v>1</v>
      </c>
      <c r="J1164" t="b">
        <f>orderOfLeaf1addends[[#This Row],[thirty3]]&lt;orderOfLeaf1addends[[#This Row],[yi]]</f>
        <v>1</v>
      </c>
      <c r="K1164">
        <f>COUNTIF(orderOfLeaf1addends[[#This Row],[yi]:[wu]],"=TRUE")</f>
        <v>4</v>
      </c>
    </row>
    <row r="1165" spans="1:11" x14ac:dyDescent="0.25">
      <c r="A1165">
        <v>3</v>
      </c>
      <c r="B1165">
        <v>17</v>
      </c>
      <c r="C1165">
        <v>15</v>
      </c>
      <c r="D1165">
        <v>61</v>
      </c>
      <c r="E1165">
        <v>31</v>
      </c>
      <c r="F1165" t="b">
        <f>orderOfLeaf1addends[[#This Row],[three]]&lt;orderOfLeaf1addends[[#This Row],[five]]</f>
        <v>1</v>
      </c>
      <c r="G1165" t="b">
        <f>orderOfLeaf1addends[[#This Row],[five]]&lt;orderOfLeaf1addends[[#This Row],[nine]]</f>
        <v>0</v>
      </c>
      <c r="H1165" t="b">
        <f>orderOfLeaf1addends[[#This Row],[nine]]&lt;orderOfLeaf1addends[[#This Row],[7teen]]</f>
        <v>1</v>
      </c>
      <c r="I1165" t="b">
        <f>orderOfLeaf1addends[[#This Row],[7teen]]&lt;orderOfLeaf1addends[[#This Row],[thirty3]]</f>
        <v>0</v>
      </c>
      <c r="J1165" t="b">
        <f>orderOfLeaf1addends[[#This Row],[thirty3]]&lt;orderOfLeaf1addends[[#This Row],[yi]]</f>
        <v>1</v>
      </c>
      <c r="K1165">
        <f>COUNTIF(orderOfLeaf1addends[[#This Row],[yi]:[wu]],"=TRUE")</f>
        <v>3</v>
      </c>
    </row>
    <row r="1166" spans="1:11" x14ac:dyDescent="0.25">
      <c r="A1166">
        <v>3</v>
      </c>
      <c r="B1166">
        <v>17</v>
      </c>
      <c r="C1166">
        <v>15</v>
      </c>
      <c r="D1166">
        <v>61</v>
      </c>
      <c r="E1166">
        <v>43</v>
      </c>
      <c r="F1166" t="b">
        <f>orderOfLeaf1addends[[#This Row],[three]]&lt;orderOfLeaf1addends[[#This Row],[five]]</f>
        <v>1</v>
      </c>
      <c r="G1166" t="b">
        <f>orderOfLeaf1addends[[#This Row],[five]]&lt;orderOfLeaf1addends[[#This Row],[nine]]</f>
        <v>0</v>
      </c>
      <c r="H1166" t="b">
        <f>orderOfLeaf1addends[[#This Row],[nine]]&lt;orderOfLeaf1addends[[#This Row],[7teen]]</f>
        <v>1</v>
      </c>
      <c r="I1166" t="b">
        <f>orderOfLeaf1addends[[#This Row],[7teen]]&lt;orderOfLeaf1addends[[#This Row],[thirty3]]</f>
        <v>0</v>
      </c>
      <c r="J1166" t="b">
        <f>orderOfLeaf1addends[[#This Row],[thirty3]]&lt;orderOfLeaf1addends[[#This Row],[yi]]</f>
        <v>1</v>
      </c>
      <c r="K1166">
        <f>COUNTIF(orderOfLeaf1addends[[#This Row],[yi]:[wu]],"=TRUE")</f>
        <v>3</v>
      </c>
    </row>
    <row r="1167" spans="1:11" x14ac:dyDescent="0.25">
      <c r="A1167">
        <v>3</v>
      </c>
      <c r="B1167">
        <v>17</v>
      </c>
      <c r="C1167">
        <v>15</v>
      </c>
      <c r="D1167">
        <v>61</v>
      </c>
      <c r="E1167">
        <v>55</v>
      </c>
      <c r="F1167" t="b">
        <f>orderOfLeaf1addends[[#This Row],[three]]&lt;orderOfLeaf1addends[[#This Row],[five]]</f>
        <v>1</v>
      </c>
      <c r="G1167" t="b">
        <f>orderOfLeaf1addends[[#This Row],[five]]&lt;orderOfLeaf1addends[[#This Row],[nine]]</f>
        <v>0</v>
      </c>
      <c r="H1167" t="b">
        <f>orderOfLeaf1addends[[#This Row],[nine]]&lt;orderOfLeaf1addends[[#This Row],[7teen]]</f>
        <v>1</v>
      </c>
      <c r="I1167" t="b">
        <f>orderOfLeaf1addends[[#This Row],[7teen]]&lt;orderOfLeaf1addends[[#This Row],[thirty3]]</f>
        <v>0</v>
      </c>
      <c r="J1167" t="b">
        <f>orderOfLeaf1addends[[#This Row],[thirty3]]&lt;orderOfLeaf1addends[[#This Row],[yi]]</f>
        <v>1</v>
      </c>
      <c r="K1167">
        <f>COUNTIF(orderOfLeaf1addends[[#This Row],[yi]:[wu]],"=TRUE")</f>
        <v>3</v>
      </c>
    </row>
    <row r="1168" spans="1:11" x14ac:dyDescent="0.25">
      <c r="A1168">
        <v>3</v>
      </c>
      <c r="B1168">
        <v>17</v>
      </c>
      <c r="C1168">
        <v>15</v>
      </c>
      <c r="D1168">
        <v>61</v>
      </c>
      <c r="E1168">
        <v>59</v>
      </c>
      <c r="F1168" t="b">
        <f>orderOfLeaf1addends[[#This Row],[three]]&lt;orderOfLeaf1addends[[#This Row],[five]]</f>
        <v>1</v>
      </c>
      <c r="G1168" t="b">
        <f>orderOfLeaf1addends[[#This Row],[five]]&lt;orderOfLeaf1addends[[#This Row],[nine]]</f>
        <v>0</v>
      </c>
      <c r="H1168" t="b">
        <f>orderOfLeaf1addends[[#This Row],[nine]]&lt;orderOfLeaf1addends[[#This Row],[7teen]]</f>
        <v>1</v>
      </c>
      <c r="I1168" t="b">
        <f>orderOfLeaf1addends[[#This Row],[7teen]]&lt;orderOfLeaf1addends[[#This Row],[thirty3]]</f>
        <v>0</v>
      </c>
      <c r="J1168" t="b">
        <f>orderOfLeaf1addends[[#This Row],[thirty3]]&lt;orderOfLeaf1addends[[#This Row],[yi]]</f>
        <v>1</v>
      </c>
      <c r="K1168">
        <f>COUNTIF(orderOfLeaf1addends[[#This Row],[yi]:[wu]],"=TRUE")</f>
        <v>3</v>
      </c>
    </row>
    <row r="1169" spans="1:11" x14ac:dyDescent="0.25">
      <c r="A1169">
        <v>3</v>
      </c>
      <c r="B1169">
        <v>17</v>
      </c>
      <c r="C1169">
        <v>23</v>
      </c>
      <c r="D1169">
        <v>57</v>
      </c>
      <c r="E1169">
        <v>63</v>
      </c>
      <c r="F1169" t="b">
        <f>orderOfLeaf1addends[[#This Row],[three]]&lt;orderOfLeaf1addends[[#This Row],[five]]</f>
        <v>1</v>
      </c>
      <c r="G1169" t="b">
        <f>orderOfLeaf1addends[[#This Row],[five]]&lt;orderOfLeaf1addends[[#This Row],[nine]]</f>
        <v>1</v>
      </c>
      <c r="H1169" t="b">
        <f>orderOfLeaf1addends[[#This Row],[nine]]&lt;orderOfLeaf1addends[[#This Row],[7teen]]</f>
        <v>1</v>
      </c>
      <c r="I1169" t="b">
        <f>orderOfLeaf1addends[[#This Row],[7teen]]&lt;orderOfLeaf1addends[[#This Row],[thirty3]]</f>
        <v>1</v>
      </c>
      <c r="J1169" t="b">
        <f>orderOfLeaf1addends[[#This Row],[thirty3]]&lt;orderOfLeaf1addends[[#This Row],[yi]]</f>
        <v>1</v>
      </c>
      <c r="K1169">
        <f>COUNTIF(orderOfLeaf1addends[[#This Row],[yi]:[wu]],"=TRUE")</f>
        <v>5</v>
      </c>
    </row>
    <row r="1170" spans="1:11" x14ac:dyDescent="0.25">
      <c r="A1170">
        <v>3</v>
      </c>
      <c r="B1170">
        <v>17</v>
      </c>
      <c r="C1170">
        <v>27</v>
      </c>
      <c r="D1170">
        <v>31</v>
      </c>
      <c r="E1170">
        <v>63</v>
      </c>
      <c r="F1170" t="b">
        <f>orderOfLeaf1addends[[#This Row],[three]]&lt;orderOfLeaf1addends[[#This Row],[five]]</f>
        <v>1</v>
      </c>
      <c r="G1170" t="b">
        <f>orderOfLeaf1addends[[#This Row],[five]]&lt;orderOfLeaf1addends[[#This Row],[nine]]</f>
        <v>1</v>
      </c>
      <c r="H1170" t="b">
        <f>orderOfLeaf1addends[[#This Row],[nine]]&lt;orderOfLeaf1addends[[#This Row],[7teen]]</f>
        <v>1</v>
      </c>
      <c r="I1170" t="b">
        <f>orderOfLeaf1addends[[#This Row],[7teen]]&lt;orderOfLeaf1addends[[#This Row],[thirty3]]</f>
        <v>1</v>
      </c>
      <c r="J1170" t="b">
        <f>orderOfLeaf1addends[[#This Row],[thirty3]]&lt;orderOfLeaf1addends[[#This Row],[yi]]</f>
        <v>1</v>
      </c>
      <c r="K1170">
        <f>COUNTIF(orderOfLeaf1addends[[#This Row],[yi]:[wu]],"=TRUE")</f>
        <v>5</v>
      </c>
    </row>
    <row r="1171" spans="1:11" x14ac:dyDescent="0.25">
      <c r="A1171">
        <v>3</v>
      </c>
      <c r="B1171">
        <v>17</v>
      </c>
      <c r="C1171">
        <v>27</v>
      </c>
      <c r="D1171">
        <v>55</v>
      </c>
      <c r="E1171">
        <v>63</v>
      </c>
      <c r="F1171" t="b">
        <f>orderOfLeaf1addends[[#This Row],[three]]&lt;orderOfLeaf1addends[[#This Row],[five]]</f>
        <v>1</v>
      </c>
      <c r="G1171" t="b">
        <f>orderOfLeaf1addends[[#This Row],[five]]&lt;orderOfLeaf1addends[[#This Row],[nine]]</f>
        <v>1</v>
      </c>
      <c r="H1171" t="b">
        <f>orderOfLeaf1addends[[#This Row],[nine]]&lt;orderOfLeaf1addends[[#This Row],[7teen]]</f>
        <v>1</v>
      </c>
      <c r="I1171" t="b">
        <f>orderOfLeaf1addends[[#This Row],[7teen]]&lt;orderOfLeaf1addends[[#This Row],[thirty3]]</f>
        <v>1</v>
      </c>
      <c r="J1171" t="b">
        <f>orderOfLeaf1addends[[#This Row],[thirty3]]&lt;orderOfLeaf1addends[[#This Row],[yi]]</f>
        <v>1</v>
      </c>
      <c r="K1171">
        <f>COUNTIF(orderOfLeaf1addends[[#This Row],[yi]:[wu]],"=TRUE")</f>
        <v>5</v>
      </c>
    </row>
    <row r="1172" spans="1:11" x14ac:dyDescent="0.25">
      <c r="A1172">
        <v>3</v>
      </c>
      <c r="B1172">
        <v>17</v>
      </c>
      <c r="C1172">
        <v>27</v>
      </c>
      <c r="D1172">
        <v>57</v>
      </c>
      <c r="E1172">
        <v>63</v>
      </c>
      <c r="F1172" t="b">
        <f>orderOfLeaf1addends[[#This Row],[three]]&lt;orderOfLeaf1addends[[#This Row],[five]]</f>
        <v>1</v>
      </c>
      <c r="G1172" t="b">
        <f>orderOfLeaf1addends[[#This Row],[five]]&lt;orderOfLeaf1addends[[#This Row],[nine]]</f>
        <v>1</v>
      </c>
      <c r="H1172" t="b">
        <f>orderOfLeaf1addends[[#This Row],[nine]]&lt;orderOfLeaf1addends[[#This Row],[7teen]]</f>
        <v>1</v>
      </c>
      <c r="I1172" t="b">
        <f>orderOfLeaf1addends[[#This Row],[7teen]]&lt;orderOfLeaf1addends[[#This Row],[thirty3]]</f>
        <v>1</v>
      </c>
      <c r="J1172" t="b">
        <f>orderOfLeaf1addends[[#This Row],[thirty3]]&lt;orderOfLeaf1addends[[#This Row],[yi]]</f>
        <v>1</v>
      </c>
      <c r="K1172">
        <f>COUNTIF(orderOfLeaf1addends[[#This Row],[yi]:[wu]],"=TRUE")</f>
        <v>5</v>
      </c>
    </row>
    <row r="1173" spans="1:11" x14ac:dyDescent="0.25">
      <c r="A1173">
        <v>3</v>
      </c>
      <c r="B1173">
        <v>17</v>
      </c>
      <c r="C1173">
        <v>27</v>
      </c>
      <c r="D1173">
        <v>59</v>
      </c>
      <c r="E1173">
        <v>63</v>
      </c>
      <c r="F1173" t="b">
        <f>orderOfLeaf1addends[[#This Row],[three]]&lt;orderOfLeaf1addends[[#This Row],[five]]</f>
        <v>1</v>
      </c>
      <c r="G1173" t="b">
        <f>orderOfLeaf1addends[[#This Row],[five]]&lt;orderOfLeaf1addends[[#This Row],[nine]]</f>
        <v>1</v>
      </c>
      <c r="H1173" t="b">
        <f>orderOfLeaf1addends[[#This Row],[nine]]&lt;orderOfLeaf1addends[[#This Row],[7teen]]</f>
        <v>1</v>
      </c>
      <c r="I1173" t="b">
        <f>orderOfLeaf1addends[[#This Row],[7teen]]&lt;orderOfLeaf1addends[[#This Row],[thirty3]]</f>
        <v>1</v>
      </c>
      <c r="J1173" t="b">
        <f>orderOfLeaf1addends[[#This Row],[thirty3]]&lt;orderOfLeaf1addends[[#This Row],[yi]]</f>
        <v>1</v>
      </c>
      <c r="K1173">
        <f>COUNTIF(orderOfLeaf1addends[[#This Row],[yi]:[wu]],"=TRUE")</f>
        <v>5</v>
      </c>
    </row>
    <row r="1174" spans="1:11" x14ac:dyDescent="0.25">
      <c r="A1174">
        <v>3</v>
      </c>
      <c r="B1174">
        <v>17</v>
      </c>
      <c r="C1174">
        <v>27</v>
      </c>
      <c r="D1174">
        <v>61</v>
      </c>
      <c r="E1174">
        <v>31</v>
      </c>
      <c r="F1174" t="b">
        <f>orderOfLeaf1addends[[#This Row],[three]]&lt;orderOfLeaf1addends[[#This Row],[five]]</f>
        <v>1</v>
      </c>
      <c r="G1174" t="b">
        <f>orderOfLeaf1addends[[#This Row],[five]]&lt;orderOfLeaf1addends[[#This Row],[nine]]</f>
        <v>1</v>
      </c>
      <c r="H1174" t="b">
        <f>orderOfLeaf1addends[[#This Row],[nine]]&lt;orderOfLeaf1addends[[#This Row],[7teen]]</f>
        <v>1</v>
      </c>
      <c r="I1174" t="b">
        <f>orderOfLeaf1addends[[#This Row],[7teen]]&lt;orderOfLeaf1addends[[#This Row],[thirty3]]</f>
        <v>0</v>
      </c>
      <c r="J1174" t="b">
        <f>orderOfLeaf1addends[[#This Row],[thirty3]]&lt;orderOfLeaf1addends[[#This Row],[yi]]</f>
        <v>1</v>
      </c>
      <c r="K1174">
        <f>COUNTIF(orderOfLeaf1addends[[#This Row],[yi]:[wu]],"=TRUE")</f>
        <v>4</v>
      </c>
    </row>
    <row r="1175" spans="1:11" x14ac:dyDescent="0.25">
      <c r="A1175">
        <v>3</v>
      </c>
      <c r="B1175">
        <v>17</v>
      </c>
      <c r="C1175">
        <v>29</v>
      </c>
      <c r="D1175">
        <v>7</v>
      </c>
      <c r="E1175">
        <v>63</v>
      </c>
      <c r="F1175" t="b">
        <f>orderOfLeaf1addends[[#This Row],[three]]&lt;orderOfLeaf1addends[[#This Row],[five]]</f>
        <v>1</v>
      </c>
      <c r="G1175" t="b">
        <f>orderOfLeaf1addends[[#This Row],[five]]&lt;orderOfLeaf1addends[[#This Row],[nine]]</f>
        <v>1</v>
      </c>
      <c r="H1175" t="b">
        <f>orderOfLeaf1addends[[#This Row],[nine]]&lt;orderOfLeaf1addends[[#This Row],[7teen]]</f>
        <v>0</v>
      </c>
      <c r="I1175" t="b">
        <f>orderOfLeaf1addends[[#This Row],[7teen]]&lt;orderOfLeaf1addends[[#This Row],[thirty3]]</f>
        <v>1</v>
      </c>
      <c r="J1175" t="b">
        <f>orderOfLeaf1addends[[#This Row],[thirty3]]&lt;orderOfLeaf1addends[[#This Row],[yi]]</f>
        <v>1</v>
      </c>
      <c r="K1175">
        <f>COUNTIF(orderOfLeaf1addends[[#This Row],[yi]:[wu]],"=TRUE")</f>
        <v>4</v>
      </c>
    </row>
    <row r="1176" spans="1:11" x14ac:dyDescent="0.25">
      <c r="A1176">
        <v>3</v>
      </c>
      <c r="B1176">
        <v>17</v>
      </c>
      <c r="C1176">
        <v>29</v>
      </c>
      <c r="D1176">
        <v>11</v>
      </c>
      <c r="E1176">
        <v>63</v>
      </c>
      <c r="F1176" t="b">
        <f>orderOfLeaf1addends[[#This Row],[three]]&lt;orderOfLeaf1addends[[#This Row],[five]]</f>
        <v>1</v>
      </c>
      <c r="G1176" t="b">
        <f>orderOfLeaf1addends[[#This Row],[five]]&lt;orderOfLeaf1addends[[#This Row],[nine]]</f>
        <v>1</v>
      </c>
      <c r="H1176" t="b">
        <f>orderOfLeaf1addends[[#This Row],[nine]]&lt;orderOfLeaf1addends[[#This Row],[7teen]]</f>
        <v>0</v>
      </c>
      <c r="I1176" t="b">
        <f>orderOfLeaf1addends[[#This Row],[7teen]]&lt;orderOfLeaf1addends[[#This Row],[thirty3]]</f>
        <v>1</v>
      </c>
      <c r="J1176" t="b">
        <f>orderOfLeaf1addends[[#This Row],[thirty3]]&lt;orderOfLeaf1addends[[#This Row],[yi]]</f>
        <v>1</v>
      </c>
      <c r="K1176">
        <f>COUNTIF(orderOfLeaf1addends[[#This Row],[yi]:[wu]],"=TRUE")</f>
        <v>4</v>
      </c>
    </row>
    <row r="1177" spans="1:11" x14ac:dyDescent="0.25">
      <c r="A1177">
        <v>3</v>
      </c>
      <c r="B1177">
        <v>17</v>
      </c>
      <c r="C1177">
        <v>29</v>
      </c>
      <c r="D1177">
        <v>27</v>
      </c>
      <c r="E1177">
        <v>63</v>
      </c>
      <c r="F1177" t="b">
        <f>orderOfLeaf1addends[[#This Row],[three]]&lt;orderOfLeaf1addends[[#This Row],[five]]</f>
        <v>1</v>
      </c>
      <c r="G1177" t="b">
        <f>orderOfLeaf1addends[[#This Row],[five]]&lt;orderOfLeaf1addends[[#This Row],[nine]]</f>
        <v>1</v>
      </c>
      <c r="H1177" t="b">
        <f>orderOfLeaf1addends[[#This Row],[nine]]&lt;orderOfLeaf1addends[[#This Row],[7teen]]</f>
        <v>0</v>
      </c>
      <c r="I1177" t="b">
        <f>orderOfLeaf1addends[[#This Row],[7teen]]&lt;orderOfLeaf1addends[[#This Row],[thirty3]]</f>
        <v>1</v>
      </c>
      <c r="J1177" t="b">
        <f>orderOfLeaf1addends[[#This Row],[thirty3]]&lt;orderOfLeaf1addends[[#This Row],[yi]]</f>
        <v>1</v>
      </c>
      <c r="K1177">
        <f>COUNTIF(orderOfLeaf1addends[[#This Row],[yi]:[wu]],"=TRUE")</f>
        <v>4</v>
      </c>
    </row>
    <row r="1178" spans="1:11" x14ac:dyDescent="0.25">
      <c r="A1178">
        <v>3</v>
      </c>
      <c r="B1178">
        <v>17</v>
      </c>
      <c r="C1178">
        <v>29</v>
      </c>
      <c r="D1178">
        <v>59</v>
      </c>
      <c r="E1178">
        <v>7</v>
      </c>
      <c r="F1178" t="b">
        <f>orderOfLeaf1addends[[#This Row],[three]]&lt;orderOfLeaf1addends[[#This Row],[five]]</f>
        <v>1</v>
      </c>
      <c r="G1178" t="b">
        <f>orderOfLeaf1addends[[#This Row],[five]]&lt;orderOfLeaf1addends[[#This Row],[nine]]</f>
        <v>1</v>
      </c>
      <c r="H1178" t="b">
        <f>orderOfLeaf1addends[[#This Row],[nine]]&lt;orderOfLeaf1addends[[#This Row],[7teen]]</f>
        <v>1</v>
      </c>
      <c r="I1178" t="b">
        <f>orderOfLeaf1addends[[#This Row],[7teen]]&lt;orderOfLeaf1addends[[#This Row],[thirty3]]</f>
        <v>0</v>
      </c>
      <c r="J1178" t="b">
        <f>orderOfLeaf1addends[[#This Row],[thirty3]]&lt;orderOfLeaf1addends[[#This Row],[yi]]</f>
        <v>1</v>
      </c>
      <c r="K1178">
        <f>COUNTIF(orderOfLeaf1addends[[#This Row],[yi]:[wu]],"=TRUE")</f>
        <v>4</v>
      </c>
    </row>
    <row r="1179" spans="1:11" x14ac:dyDescent="0.25">
      <c r="A1179">
        <v>3</v>
      </c>
      <c r="B1179">
        <v>17</v>
      </c>
      <c r="C1179">
        <v>29</v>
      </c>
      <c r="D1179">
        <v>59</v>
      </c>
      <c r="E1179">
        <v>11</v>
      </c>
      <c r="F1179" t="b">
        <f>orderOfLeaf1addends[[#This Row],[three]]&lt;orderOfLeaf1addends[[#This Row],[five]]</f>
        <v>1</v>
      </c>
      <c r="G1179" t="b">
        <f>orderOfLeaf1addends[[#This Row],[five]]&lt;orderOfLeaf1addends[[#This Row],[nine]]</f>
        <v>1</v>
      </c>
      <c r="H1179" t="b">
        <f>orderOfLeaf1addends[[#This Row],[nine]]&lt;orderOfLeaf1addends[[#This Row],[7teen]]</f>
        <v>1</v>
      </c>
      <c r="I1179" t="b">
        <f>orderOfLeaf1addends[[#This Row],[7teen]]&lt;orderOfLeaf1addends[[#This Row],[thirty3]]</f>
        <v>0</v>
      </c>
      <c r="J1179" t="b">
        <f>orderOfLeaf1addends[[#This Row],[thirty3]]&lt;orderOfLeaf1addends[[#This Row],[yi]]</f>
        <v>1</v>
      </c>
      <c r="K1179">
        <f>COUNTIF(orderOfLeaf1addends[[#This Row],[yi]:[wu]],"=TRUE")</f>
        <v>4</v>
      </c>
    </row>
    <row r="1180" spans="1:11" x14ac:dyDescent="0.25">
      <c r="A1180">
        <v>3</v>
      </c>
      <c r="B1180">
        <v>17</v>
      </c>
      <c r="C1180">
        <v>29</v>
      </c>
      <c r="D1180">
        <v>59</v>
      </c>
      <c r="E1180">
        <v>27</v>
      </c>
      <c r="F1180" t="b">
        <f>orderOfLeaf1addends[[#This Row],[three]]&lt;orderOfLeaf1addends[[#This Row],[five]]</f>
        <v>1</v>
      </c>
      <c r="G1180" t="b">
        <f>orderOfLeaf1addends[[#This Row],[five]]&lt;orderOfLeaf1addends[[#This Row],[nine]]</f>
        <v>1</v>
      </c>
      <c r="H1180" t="b">
        <f>orderOfLeaf1addends[[#This Row],[nine]]&lt;orderOfLeaf1addends[[#This Row],[7teen]]</f>
        <v>1</v>
      </c>
      <c r="I1180" t="b">
        <f>orderOfLeaf1addends[[#This Row],[7teen]]&lt;orderOfLeaf1addends[[#This Row],[thirty3]]</f>
        <v>0</v>
      </c>
      <c r="J1180" t="b">
        <f>orderOfLeaf1addends[[#This Row],[thirty3]]&lt;orderOfLeaf1addends[[#This Row],[yi]]</f>
        <v>1</v>
      </c>
      <c r="K1180">
        <f>COUNTIF(orderOfLeaf1addends[[#This Row],[yi]:[wu]],"=TRUE")</f>
        <v>4</v>
      </c>
    </row>
    <row r="1181" spans="1:11" x14ac:dyDescent="0.25">
      <c r="A1181">
        <v>3</v>
      </c>
      <c r="B1181">
        <v>17</v>
      </c>
      <c r="C1181">
        <v>29</v>
      </c>
      <c r="D1181">
        <v>61</v>
      </c>
      <c r="E1181">
        <v>7</v>
      </c>
      <c r="F1181" t="b">
        <f>orderOfLeaf1addends[[#This Row],[three]]&lt;orderOfLeaf1addends[[#This Row],[five]]</f>
        <v>1</v>
      </c>
      <c r="G1181" t="b">
        <f>orderOfLeaf1addends[[#This Row],[five]]&lt;orderOfLeaf1addends[[#This Row],[nine]]</f>
        <v>1</v>
      </c>
      <c r="H1181" t="b">
        <f>orderOfLeaf1addends[[#This Row],[nine]]&lt;orderOfLeaf1addends[[#This Row],[7teen]]</f>
        <v>1</v>
      </c>
      <c r="I1181" t="b">
        <f>orderOfLeaf1addends[[#This Row],[7teen]]&lt;orderOfLeaf1addends[[#This Row],[thirty3]]</f>
        <v>0</v>
      </c>
      <c r="J1181" t="b">
        <f>orderOfLeaf1addends[[#This Row],[thirty3]]&lt;orderOfLeaf1addends[[#This Row],[yi]]</f>
        <v>1</v>
      </c>
      <c r="K1181">
        <f>COUNTIF(orderOfLeaf1addends[[#This Row],[yi]:[wu]],"=TRUE")</f>
        <v>4</v>
      </c>
    </row>
    <row r="1182" spans="1:11" x14ac:dyDescent="0.25">
      <c r="A1182">
        <v>3</v>
      </c>
      <c r="B1182">
        <v>17</v>
      </c>
      <c r="C1182">
        <v>29</v>
      </c>
      <c r="D1182">
        <v>61</v>
      </c>
      <c r="E1182">
        <v>11</v>
      </c>
      <c r="F1182" t="b">
        <f>orderOfLeaf1addends[[#This Row],[three]]&lt;orderOfLeaf1addends[[#This Row],[five]]</f>
        <v>1</v>
      </c>
      <c r="G1182" t="b">
        <f>orderOfLeaf1addends[[#This Row],[five]]&lt;orderOfLeaf1addends[[#This Row],[nine]]</f>
        <v>1</v>
      </c>
      <c r="H1182" t="b">
        <f>orderOfLeaf1addends[[#This Row],[nine]]&lt;orderOfLeaf1addends[[#This Row],[7teen]]</f>
        <v>1</v>
      </c>
      <c r="I1182" t="b">
        <f>orderOfLeaf1addends[[#This Row],[7teen]]&lt;orderOfLeaf1addends[[#This Row],[thirty3]]</f>
        <v>0</v>
      </c>
      <c r="J1182" t="b">
        <f>orderOfLeaf1addends[[#This Row],[thirty3]]&lt;orderOfLeaf1addends[[#This Row],[yi]]</f>
        <v>1</v>
      </c>
      <c r="K1182">
        <f>COUNTIF(orderOfLeaf1addends[[#This Row],[yi]:[wu]],"=TRUE")</f>
        <v>4</v>
      </c>
    </row>
    <row r="1183" spans="1:11" x14ac:dyDescent="0.25">
      <c r="A1183">
        <v>3</v>
      </c>
      <c r="B1183">
        <v>17</v>
      </c>
      <c r="C1183">
        <v>29</v>
      </c>
      <c r="D1183">
        <v>61</v>
      </c>
      <c r="E1183">
        <v>27</v>
      </c>
      <c r="F1183" t="b">
        <f>orderOfLeaf1addends[[#This Row],[three]]&lt;orderOfLeaf1addends[[#This Row],[five]]</f>
        <v>1</v>
      </c>
      <c r="G1183" t="b">
        <f>orderOfLeaf1addends[[#This Row],[five]]&lt;orderOfLeaf1addends[[#This Row],[nine]]</f>
        <v>1</v>
      </c>
      <c r="H1183" t="b">
        <f>orderOfLeaf1addends[[#This Row],[nine]]&lt;orderOfLeaf1addends[[#This Row],[7teen]]</f>
        <v>1</v>
      </c>
      <c r="I1183" t="b">
        <f>orderOfLeaf1addends[[#This Row],[7teen]]&lt;orderOfLeaf1addends[[#This Row],[thirty3]]</f>
        <v>0</v>
      </c>
      <c r="J1183" t="b">
        <f>orderOfLeaf1addends[[#This Row],[thirty3]]&lt;orderOfLeaf1addends[[#This Row],[yi]]</f>
        <v>1</v>
      </c>
      <c r="K1183">
        <f>COUNTIF(orderOfLeaf1addends[[#This Row],[yi]:[wu]],"=TRUE")</f>
        <v>4</v>
      </c>
    </row>
    <row r="1184" spans="1:11" x14ac:dyDescent="0.25">
      <c r="A1184">
        <v>3</v>
      </c>
      <c r="B1184">
        <v>17</v>
      </c>
      <c r="C1184">
        <v>31</v>
      </c>
      <c r="D1184">
        <v>59</v>
      </c>
      <c r="E1184">
        <v>63</v>
      </c>
      <c r="F1184" t="b">
        <f>orderOfLeaf1addends[[#This Row],[three]]&lt;orderOfLeaf1addends[[#This Row],[five]]</f>
        <v>1</v>
      </c>
      <c r="G1184" t="b">
        <f>orderOfLeaf1addends[[#This Row],[five]]&lt;orderOfLeaf1addends[[#This Row],[nine]]</f>
        <v>1</v>
      </c>
      <c r="H1184" t="b">
        <f>orderOfLeaf1addends[[#This Row],[nine]]&lt;orderOfLeaf1addends[[#This Row],[7teen]]</f>
        <v>1</v>
      </c>
      <c r="I1184" t="b">
        <f>orderOfLeaf1addends[[#This Row],[7teen]]&lt;orderOfLeaf1addends[[#This Row],[thirty3]]</f>
        <v>1</v>
      </c>
      <c r="J1184" t="b">
        <f>orderOfLeaf1addends[[#This Row],[thirty3]]&lt;orderOfLeaf1addends[[#This Row],[yi]]</f>
        <v>1</v>
      </c>
      <c r="K1184">
        <f>COUNTIF(orderOfLeaf1addends[[#This Row],[yi]:[wu]],"=TRUE")</f>
        <v>5</v>
      </c>
    </row>
    <row r="1185" spans="1:11" x14ac:dyDescent="0.25">
      <c r="A1185">
        <v>3</v>
      </c>
      <c r="B1185">
        <v>17</v>
      </c>
      <c r="C1185">
        <v>33</v>
      </c>
      <c r="D1185">
        <v>51</v>
      </c>
      <c r="E1185">
        <v>63</v>
      </c>
      <c r="F1185" t="b">
        <f>orderOfLeaf1addends[[#This Row],[three]]&lt;orderOfLeaf1addends[[#This Row],[five]]</f>
        <v>1</v>
      </c>
      <c r="G1185" t="b">
        <f>orderOfLeaf1addends[[#This Row],[five]]&lt;orderOfLeaf1addends[[#This Row],[nine]]</f>
        <v>1</v>
      </c>
      <c r="H1185" t="b">
        <f>orderOfLeaf1addends[[#This Row],[nine]]&lt;orderOfLeaf1addends[[#This Row],[7teen]]</f>
        <v>1</v>
      </c>
      <c r="I1185" t="b">
        <f>orderOfLeaf1addends[[#This Row],[7teen]]&lt;orderOfLeaf1addends[[#This Row],[thirty3]]</f>
        <v>1</v>
      </c>
      <c r="J1185" t="b">
        <f>orderOfLeaf1addends[[#This Row],[thirty3]]&lt;orderOfLeaf1addends[[#This Row],[yi]]</f>
        <v>1</v>
      </c>
      <c r="K1185">
        <f>COUNTIF(orderOfLeaf1addends[[#This Row],[yi]:[wu]],"=TRUE")</f>
        <v>5</v>
      </c>
    </row>
    <row r="1186" spans="1:11" x14ac:dyDescent="0.25">
      <c r="A1186">
        <v>3</v>
      </c>
      <c r="B1186">
        <v>17</v>
      </c>
      <c r="C1186">
        <v>35</v>
      </c>
      <c r="D1186">
        <v>9</v>
      </c>
      <c r="E1186">
        <v>63</v>
      </c>
      <c r="F1186" t="b">
        <f>orderOfLeaf1addends[[#This Row],[three]]&lt;orderOfLeaf1addends[[#This Row],[five]]</f>
        <v>1</v>
      </c>
      <c r="G1186" t="b">
        <f>orderOfLeaf1addends[[#This Row],[five]]&lt;orderOfLeaf1addends[[#This Row],[nine]]</f>
        <v>1</v>
      </c>
      <c r="H1186" t="b">
        <f>orderOfLeaf1addends[[#This Row],[nine]]&lt;orderOfLeaf1addends[[#This Row],[7teen]]</f>
        <v>0</v>
      </c>
      <c r="I1186" t="b">
        <f>orderOfLeaf1addends[[#This Row],[7teen]]&lt;orderOfLeaf1addends[[#This Row],[thirty3]]</f>
        <v>1</v>
      </c>
      <c r="J1186" t="b">
        <f>orderOfLeaf1addends[[#This Row],[thirty3]]&lt;orderOfLeaf1addends[[#This Row],[yi]]</f>
        <v>1</v>
      </c>
      <c r="K1186">
        <f>COUNTIF(orderOfLeaf1addends[[#This Row],[yi]:[wu]],"=TRUE")</f>
        <v>4</v>
      </c>
    </row>
    <row r="1187" spans="1:11" x14ac:dyDescent="0.25">
      <c r="A1187">
        <v>3</v>
      </c>
      <c r="B1187">
        <v>17</v>
      </c>
      <c r="C1187">
        <v>35</v>
      </c>
      <c r="D1187">
        <v>15</v>
      </c>
      <c r="E1187">
        <v>63</v>
      </c>
      <c r="F1187" t="b">
        <f>orderOfLeaf1addends[[#This Row],[three]]&lt;orderOfLeaf1addends[[#This Row],[five]]</f>
        <v>1</v>
      </c>
      <c r="G1187" t="b">
        <f>orderOfLeaf1addends[[#This Row],[five]]&lt;orderOfLeaf1addends[[#This Row],[nine]]</f>
        <v>1</v>
      </c>
      <c r="H1187" t="b">
        <f>orderOfLeaf1addends[[#This Row],[nine]]&lt;orderOfLeaf1addends[[#This Row],[7teen]]</f>
        <v>0</v>
      </c>
      <c r="I1187" t="b">
        <f>orderOfLeaf1addends[[#This Row],[7teen]]&lt;orderOfLeaf1addends[[#This Row],[thirty3]]</f>
        <v>1</v>
      </c>
      <c r="J1187" t="b">
        <f>orderOfLeaf1addends[[#This Row],[thirty3]]&lt;orderOfLeaf1addends[[#This Row],[yi]]</f>
        <v>1</v>
      </c>
      <c r="K1187">
        <f>COUNTIF(orderOfLeaf1addends[[#This Row],[yi]:[wu]],"=TRUE")</f>
        <v>4</v>
      </c>
    </row>
    <row r="1188" spans="1:11" x14ac:dyDescent="0.25">
      <c r="A1188">
        <v>3</v>
      </c>
      <c r="B1188">
        <v>17</v>
      </c>
      <c r="C1188">
        <v>35</v>
      </c>
      <c r="D1188">
        <v>57</v>
      </c>
      <c r="E1188">
        <v>63</v>
      </c>
      <c r="F1188" t="b">
        <f>orderOfLeaf1addends[[#This Row],[three]]&lt;orderOfLeaf1addends[[#This Row],[five]]</f>
        <v>1</v>
      </c>
      <c r="G1188" t="b">
        <f>orderOfLeaf1addends[[#This Row],[five]]&lt;orderOfLeaf1addends[[#This Row],[nine]]</f>
        <v>1</v>
      </c>
      <c r="H1188" t="b">
        <f>orderOfLeaf1addends[[#This Row],[nine]]&lt;orderOfLeaf1addends[[#This Row],[7teen]]</f>
        <v>1</v>
      </c>
      <c r="I1188" t="b">
        <f>orderOfLeaf1addends[[#This Row],[7teen]]&lt;orderOfLeaf1addends[[#This Row],[thirty3]]</f>
        <v>1</v>
      </c>
      <c r="J1188" t="b">
        <f>orderOfLeaf1addends[[#This Row],[thirty3]]&lt;orderOfLeaf1addends[[#This Row],[yi]]</f>
        <v>1</v>
      </c>
      <c r="K1188">
        <f>COUNTIF(orderOfLeaf1addends[[#This Row],[yi]:[wu]],"=TRUE")</f>
        <v>5</v>
      </c>
    </row>
    <row r="1189" spans="1:11" x14ac:dyDescent="0.25">
      <c r="A1189">
        <v>3</v>
      </c>
      <c r="B1189">
        <v>17</v>
      </c>
      <c r="C1189">
        <v>35</v>
      </c>
      <c r="D1189">
        <v>59</v>
      </c>
      <c r="E1189">
        <v>63</v>
      </c>
      <c r="F1189" t="b">
        <f>orderOfLeaf1addends[[#This Row],[three]]&lt;orderOfLeaf1addends[[#This Row],[five]]</f>
        <v>1</v>
      </c>
      <c r="G1189" t="b">
        <f>orderOfLeaf1addends[[#This Row],[five]]&lt;orderOfLeaf1addends[[#This Row],[nine]]</f>
        <v>1</v>
      </c>
      <c r="H1189" t="b">
        <f>orderOfLeaf1addends[[#This Row],[nine]]&lt;orderOfLeaf1addends[[#This Row],[7teen]]</f>
        <v>1</v>
      </c>
      <c r="I1189" t="b">
        <f>orderOfLeaf1addends[[#This Row],[7teen]]&lt;orderOfLeaf1addends[[#This Row],[thirty3]]</f>
        <v>1</v>
      </c>
      <c r="J1189" t="b">
        <f>orderOfLeaf1addends[[#This Row],[thirty3]]&lt;orderOfLeaf1addends[[#This Row],[yi]]</f>
        <v>1</v>
      </c>
      <c r="K1189">
        <f>COUNTIF(orderOfLeaf1addends[[#This Row],[yi]:[wu]],"=TRUE")</f>
        <v>5</v>
      </c>
    </row>
    <row r="1190" spans="1:11" x14ac:dyDescent="0.25">
      <c r="A1190">
        <v>3</v>
      </c>
      <c r="B1190">
        <v>17</v>
      </c>
      <c r="C1190">
        <v>35</v>
      </c>
      <c r="D1190">
        <v>61</v>
      </c>
      <c r="E1190">
        <v>7</v>
      </c>
      <c r="F1190" t="b">
        <f>orderOfLeaf1addends[[#This Row],[three]]&lt;orderOfLeaf1addends[[#This Row],[five]]</f>
        <v>1</v>
      </c>
      <c r="G1190" t="b">
        <f>orderOfLeaf1addends[[#This Row],[five]]&lt;orderOfLeaf1addends[[#This Row],[nine]]</f>
        <v>1</v>
      </c>
      <c r="H1190" t="b">
        <f>orderOfLeaf1addends[[#This Row],[nine]]&lt;orderOfLeaf1addends[[#This Row],[7teen]]</f>
        <v>1</v>
      </c>
      <c r="I1190" t="b">
        <f>orderOfLeaf1addends[[#This Row],[7teen]]&lt;orderOfLeaf1addends[[#This Row],[thirty3]]</f>
        <v>0</v>
      </c>
      <c r="J1190" t="b">
        <f>orderOfLeaf1addends[[#This Row],[thirty3]]&lt;orderOfLeaf1addends[[#This Row],[yi]]</f>
        <v>1</v>
      </c>
      <c r="K1190">
        <f>COUNTIF(orderOfLeaf1addends[[#This Row],[yi]:[wu]],"=TRUE")</f>
        <v>4</v>
      </c>
    </row>
    <row r="1191" spans="1:11" x14ac:dyDescent="0.25">
      <c r="A1191">
        <v>3</v>
      </c>
      <c r="B1191">
        <v>17</v>
      </c>
      <c r="C1191">
        <v>35</v>
      </c>
      <c r="D1191">
        <v>61</v>
      </c>
      <c r="E1191">
        <v>11</v>
      </c>
      <c r="F1191" t="b">
        <f>orderOfLeaf1addends[[#This Row],[three]]&lt;orderOfLeaf1addends[[#This Row],[five]]</f>
        <v>1</v>
      </c>
      <c r="G1191" t="b">
        <f>orderOfLeaf1addends[[#This Row],[five]]&lt;orderOfLeaf1addends[[#This Row],[nine]]</f>
        <v>1</v>
      </c>
      <c r="H1191" t="b">
        <f>orderOfLeaf1addends[[#This Row],[nine]]&lt;orderOfLeaf1addends[[#This Row],[7teen]]</f>
        <v>1</v>
      </c>
      <c r="I1191" t="b">
        <f>orderOfLeaf1addends[[#This Row],[7teen]]&lt;orderOfLeaf1addends[[#This Row],[thirty3]]</f>
        <v>0</v>
      </c>
      <c r="J1191" t="b">
        <f>orderOfLeaf1addends[[#This Row],[thirty3]]&lt;orderOfLeaf1addends[[#This Row],[yi]]</f>
        <v>1</v>
      </c>
      <c r="K1191">
        <f>COUNTIF(orderOfLeaf1addends[[#This Row],[yi]:[wu]],"=TRUE")</f>
        <v>4</v>
      </c>
    </row>
    <row r="1192" spans="1:11" x14ac:dyDescent="0.25">
      <c r="A1192">
        <v>3</v>
      </c>
      <c r="B1192">
        <v>17</v>
      </c>
      <c r="C1192">
        <v>35</v>
      </c>
      <c r="D1192">
        <v>61</v>
      </c>
      <c r="E1192">
        <v>59</v>
      </c>
      <c r="F1192" t="b">
        <f>orderOfLeaf1addends[[#This Row],[three]]&lt;orderOfLeaf1addends[[#This Row],[five]]</f>
        <v>1</v>
      </c>
      <c r="G1192" t="b">
        <f>orderOfLeaf1addends[[#This Row],[five]]&lt;orderOfLeaf1addends[[#This Row],[nine]]</f>
        <v>1</v>
      </c>
      <c r="H1192" t="b">
        <f>orderOfLeaf1addends[[#This Row],[nine]]&lt;orderOfLeaf1addends[[#This Row],[7teen]]</f>
        <v>1</v>
      </c>
      <c r="I1192" t="b">
        <f>orderOfLeaf1addends[[#This Row],[7teen]]&lt;orderOfLeaf1addends[[#This Row],[thirty3]]</f>
        <v>0</v>
      </c>
      <c r="J1192" t="b">
        <f>orderOfLeaf1addends[[#This Row],[thirty3]]&lt;orderOfLeaf1addends[[#This Row],[yi]]</f>
        <v>1</v>
      </c>
      <c r="K1192">
        <f>COUNTIF(orderOfLeaf1addends[[#This Row],[yi]:[wu]],"=TRUE")</f>
        <v>4</v>
      </c>
    </row>
    <row r="1193" spans="1:11" x14ac:dyDescent="0.25">
      <c r="A1193">
        <v>3</v>
      </c>
      <c r="B1193">
        <v>17</v>
      </c>
      <c r="C1193">
        <v>37</v>
      </c>
      <c r="D1193">
        <v>9</v>
      </c>
      <c r="E1193">
        <v>63</v>
      </c>
      <c r="F1193" t="b">
        <f>orderOfLeaf1addends[[#This Row],[three]]&lt;orderOfLeaf1addends[[#This Row],[five]]</f>
        <v>1</v>
      </c>
      <c r="G1193" t="b">
        <f>orderOfLeaf1addends[[#This Row],[five]]&lt;orderOfLeaf1addends[[#This Row],[nine]]</f>
        <v>1</v>
      </c>
      <c r="H1193" t="b">
        <f>orderOfLeaf1addends[[#This Row],[nine]]&lt;orderOfLeaf1addends[[#This Row],[7teen]]</f>
        <v>0</v>
      </c>
      <c r="I1193" t="b">
        <f>orderOfLeaf1addends[[#This Row],[7teen]]&lt;orderOfLeaf1addends[[#This Row],[thirty3]]</f>
        <v>1</v>
      </c>
      <c r="J1193" t="b">
        <f>orderOfLeaf1addends[[#This Row],[thirty3]]&lt;orderOfLeaf1addends[[#This Row],[yi]]</f>
        <v>1</v>
      </c>
      <c r="K1193">
        <f>COUNTIF(orderOfLeaf1addends[[#This Row],[yi]:[wu]],"=TRUE")</f>
        <v>4</v>
      </c>
    </row>
    <row r="1194" spans="1:11" x14ac:dyDescent="0.25">
      <c r="A1194">
        <v>3</v>
      </c>
      <c r="B1194">
        <v>17</v>
      </c>
      <c r="C1194">
        <v>37</v>
      </c>
      <c r="D1194">
        <v>15</v>
      </c>
      <c r="E1194">
        <v>63</v>
      </c>
      <c r="F1194" t="b">
        <f>orderOfLeaf1addends[[#This Row],[three]]&lt;orderOfLeaf1addends[[#This Row],[five]]</f>
        <v>1</v>
      </c>
      <c r="G1194" t="b">
        <f>orderOfLeaf1addends[[#This Row],[five]]&lt;orderOfLeaf1addends[[#This Row],[nine]]</f>
        <v>1</v>
      </c>
      <c r="H1194" t="b">
        <f>orderOfLeaf1addends[[#This Row],[nine]]&lt;orderOfLeaf1addends[[#This Row],[7teen]]</f>
        <v>0</v>
      </c>
      <c r="I1194" t="b">
        <f>orderOfLeaf1addends[[#This Row],[7teen]]&lt;orderOfLeaf1addends[[#This Row],[thirty3]]</f>
        <v>1</v>
      </c>
      <c r="J1194" t="b">
        <f>orderOfLeaf1addends[[#This Row],[thirty3]]&lt;orderOfLeaf1addends[[#This Row],[yi]]</f>
        <v>1</v>
      </c>
      <c r="K1194">
        <f>COUNTIF(orderOfLeaf1addends[[#This Row],[yi]:[wu]],"=TRUE")</f>
        <v>4</v>
      </c>
    </row>
    <row r="1195" spans="1:11" x14ac:dyDescent="0.25">
      <c r="A1195">
        <v>3</v>
      </c>
      <c r="B1195">
        <v>17</v>
      </c>
      <c r="C1195">
        <v>37</v>
      </c>
      <c r="D1195">
        <v>59</v>
      </c>
      <c r="E1195">
        <v>63</v>
      </c>
      <c r="F1195" t="b">
        <f>orderOfLeaf1addends[[#This Row],[three]]&lt;orderOfLeaf1addends[[#This Row],[five]]</f>
        <v>1</v>
      </c>
      <c r="G1195" t="b">
        <f>orderOfLeaf1addends[[#This Row],[five]]&lt;orderOfLeaf1addends[[#This Row],[nine]]</f>
        <v>1</v>
      </c>
      <c r="H1195" t="b">
        <f>orderOfLeaf1addends[[#This Row],[nine]]&lt;orderOfLeaf1addends[[#This Row],[7teen]]</f>
        <v>1</v>
      </c>
      <c r="I1195" t="b">
        <f>orderOfLeaf1addends[[#This Row],[7teen]]&lt;orderOfLeaf1addends[[#This Row],[thirty3]]</f>
        <v>1</v>
      </c>
      <c r="J1195" t="b">
        <f>orderOfLeaf1addends[[#This Row],[thirty3]]&lt;orderOfLeaf1addends[[#This Row],[yi]]</f>
        <v>1</v>
      </c>
      <c r="K1195">
        <f>COUNTIF(orderOfLeaf1addends[[#This Row],[yi]:[wu]],"=TRUE")</f>
        <v>5</v>
      </c>
    </row>
    <row r="1196" spans="1:11" x14ac:dyDescent="0.25">
      <c r="A1196">
        <v>3</v>
      </c>
      <c r="B1196">
        <v>17</v>
      </c>
      <c r="C1196">
        <v>37</v>
      </c>
      <c r="D1196">
        <v>61</v>
      </c>
      <c r="E1196">
        <v>7</v>
      </c>
      <c r="F1196" t="b">
        <f>orderOfLeaf1addends[[#This Row],[three]]&lt;orderOfLeaf1addends[[#This Row],[five]]</f>
        <v>1</v>
      </c>
      <c r="G1196" t="b">
        <f>orderOfLeaf1addends[[#This Row],[five]]&lt;orderOfLeaf1addends[[#This Row],[nine]]</f>
        <v>1</v>
      </c>
      <c r="H1196" t="b">
        <f>orderOfLeaf1addends[[#This Row],[nine]]&lt;orderOfLeaf1addends[[#This Row],[7teen]]</f>
        <v>1</v>
      </c>
      <c r="I1196" t="b">
        <f>orderOfLeaf1addends[[#This Row],[7teen]]&lt;orderOfLeaf1addends[[#This Row],[thirty3]]</f>
        <v>0</v>
      </c>
      <c r="J1196" t="b">
        <f>orderOfLeaf1addends[[#This Row],[thirty3]]&lt;orderOfLeaf1addends[[#This Row],[yi]]</f>
        <v>1</v>
      </c>
      <c r="K1196">
        <f>COUNTIF(orderOfLeaf1addends[[#This Row],[yi]:[wu]],"=TRUE")</f>
        <v>4</v>
      </c>
    </row>
    <row r="1197" spans="1:11" x14ac:dyDescent="0.25">
      <c r="A1197">
        <v>3</v>
      </c>
      <c r="B1197">
        <v>17</v>
      </c>
      <c r="C1197">
        <v>37</v>
      </c>
      <c r="D1197">
        <v>61</v>
      </c>
      <c r="E1197">
        <v>11</v>
      </c>
      <c r="F1197" t="b">
        <f>orderOfLeaf1addends[[#This Row],[three]]&lt;orderOfLeaf1addends[[#This Row],[five]]</f>
        <v>1</v>
      </c>
      <c r="G1197" t="b">
        <f>orderOfLeaf1addends[[#This Row],[five]]&lt;orderOfLeaf1addends[[#This Row],[nine]]</f>
        <v>1</v>
      </c>
      <c r="H1197" t="b">
        <f>orderOfLeaf1addends[[#This Row],[nine]]&lt;orderOfLeaf1addends[[#This Row],[7teen]]</f>
        <v>1</v>
      </c>
      <c r="I1197" t="b">
        <f>orderOfLeaf1addends[[#This Row],[7teen]]&lt;orderOfLeaf1addends[[#This Row],[thirty3]]</f>
        <v>0</v>
      </c>
      <c r="J1197" t="b">
        <f>orderOfLeaf1addends[[#This Row],[thirty3]]&lt;orderOfLeaf1addends[[#This Row],[yi]]</f>
        <v>1</v>
      </c>
      <c r="K1197">
        <f>COUNTIF(orderOfLeaf1addends[[#This Row],[yi]:[wu]],"=TRUE")</f>
        <v>4</v>
      </c>
    </row>
    <row r="1198" spans="1:11" x14ac:dyDescent="0.25">
      <c r="A1198">
        <v>3</v>
      </c>
      <c r="B1198">
        <v>17</v>
      </c>
      <c r="C1198">
        <v>37</v>
      </c>
      <c r="D1198">
        <v>61</v>
      </c>
      <c r="E1198">
        <v>59</v>
      </c>
      <c r="F1198" t="b">
        <f>orderOfLeaf1addends[[#This Row],[three]]&lt;orderOfLeaf1addends[[#This Row],[five]]</f>
        <v>1</v>
      </c>
      <c r="G1198" t="b">
        <f>orderOfLeaf1addends[[#This Row],[five]]&lt;orderOfLeaf1addends[[#This Row],[nine]]</f>
        <v>1</v>
      </c>
      <c r="H1198" t="b">
        <f>orderOfLeaf1addends[[#This Row],[nine]]&lt;orderOfLeaf1addends[[#This Row],[7teen]]</f>
        <v>1</v>
      </c>
      <c r="I1198" t="b">
        <f>orderOfLeaf1addends[[#This Row],[7teen]]&lt;orderOfLeaf1addends[[#This Row],[thirty3]]</f>
        <v>0</v>
      </c>
      <c r="J1198" t="b">
        <f>orderOfLeaf1addends[[#This Row],[thirty3]]&lt;orderOfLeaf1addends[[#This Row],[yi]]</f>
        <v>1</v>
      </c>
      <c r="K1198">
        <f>COUNTIF(orderOfLeaf1addends[[#This Row],[yi]:[wu]],"=TRUE")</f>
        <v>4</v>
      </c>
    </row>
    <row r="1199" spans="1:11" x14ac:dyDescent="0.25">
      <c r="A1199">
        <v>3</v>
      </c>
      <c r="B1199">
        <v>17</v>
      </c>
      <c r="C1199">
        <v>39</v>
      </c>
      <c r="D1199">
        <v>9</v>
      </c>
      <c r="E1199">
        <v>63</v>
      </c>
      <c r="F1199" t="b">
        <f>orderOfLeaf1addends[[#This Row],[three]]&lt;orderOfLeaf1addends[[#This Row],[five]]</f>
        <v>1</v>
      </c>
      <c r="G1199" t="b">
        <f>orderOfLeaf1addends[[#This Row],[five]]&lt;orderOfLeaf1addends[[#This Row],[nine]]</f>
        <v>1</v>
      </c>
      <c r="H1199" t="b">
        <f>orderOfLeaf1addends[[#This Row],[nine]]&lt;orderOfLeaf1addends[[#This Row],[7teen]]</f>
        <v>0</v>
      </c>
      <c r="I1199" t="b">
        <f>orderOfLeaf1addends[[#This Row],[7teen]]&lt;orderOfLeaf1addends[[#This Row],[thirty3]]</f>
        <v>1</v>
      </c>
      <c r="J1199" t="b">
        <f>orderOfLeaf1addends[[#This Row],[thirty3]]&lt;orderOfLeaf1addends[[#This Row],[yi]]</f>
        <v>1</v>
      </c>
      <c r="K1199">
        <f>COUNTIF(orderOfLeaf1addends[[#This Row],[yi]:[wu]],"=TRUE")</f>
        <v>4</v>
      </c>
    </row>
    <row r="1200" spans="1:11" x14ac:dyDescent="0.25">
      <c r="A1200">
        <v>3</v>
      </c>
      <c r="B1200">
        <v>17</v>
      </c>
      <c r="C1200">
        <v>39</v>
      </c>
      <c r="D1200">
        <v>59</v>
      </c>
      <c r="E1200">
        <v>63</v>
      </c>
      <c r="F1200" t="b">
        <f>orderOfLeaf1addends[[#This Row],[three]]&lt;orderOfLeaf1addends[[#This Row],[five]]</f>
        <v>1</v>
      </c>
      <c r="G1200" t="b">
        <f>orderOfLeaf1addends[[#This Row],[five]]&lt;orderOfLeaf1addends[[#This Row],[nine]]</f>
        <v>1</v>
      </c>
      <c r="H1200" t="b">
        <f>orderOfLeaf1addends[[#This Row],[nine]]&lt;orderOfLeaf1addends[[#This Row],[7teen]]</f>
        <v>1</v>
      </c>
      <c r="I1200" t="b">
        <f>orderOfLeaf1addends[[#This Row],[7teen]]&lt;orderOfLeaf1addends[[#This Row],[thirty3]]</f>
        <v>1</v>
      </c>
      <c r="J1200" t="b">
        <f>orderOfLeaf1addends[[#This Row],[thirty3]]&lt;orderOfLeaf1addends[[#This Row],[yi]]</f>
        <v>1</v>
      </c>
      <c r="K1200">
        <f>COUNTIF(orderOfLeaf1addends[[#This Row],[yi]:[wu]],"=TRUE")</f>
        <v>5</v>
      </c>
    </row>
    <row r="1201" spans="1:11" x14ac:dyDescent="0.25">
      <c r="A1201">
        <v>3</v>
      </c>
      <c r="B1201">
        <v>17</v>
      </c>
      <c r="C1201">
        <v>39</v>
      </c>
      <c r="D1201">
        <v>61</v>
      </c>
      <c r="E1201">
        <v>7</v>
      </c>
      <c r="F1201" t="b">
        <f>orderOfLeaf1addends[[#This Row],[three]]&lt;orderOfLeaf1addends[[#This Row],[five]]</f>
        <v>1</v>
      </c>
      <c r="G1201" t="b">
        <f>orderOfLeaf1addends[[#This Row],[five]]&lt;orderOfLeaf1addends[[#This Row],[nine]]</f>
        <v>1</v>
      </c>
      <c r="H1201" t="b">
        <f>orderOfLeaf1addends[[#This Row],[nine]]&lt;orderOfLeaf1addends[[#This Row],[7teen]]</f>
        <v>1</v>
      </c>
      <c r="I1201" t="b">
        <f>orderOfLeaf1addends[[#This Row],[7teen]]&lt;orderOfLeaf1addends[[#This Row],[thirty3]]</f>
        <v>0</v>
      </c>
      <c r="J1201" t="b">
        <f>orderOfLeaf1addends[[#This Row],[thirty3]]&lt;orderOfLeaf1addends[[#This Row],[yi]]</f>
        <v>1</v>
      </c>
      <c r="K1201">
        <f>COUNTIF(orderOfLeaf1addends[[#This Row],[yi]:[wu]],"=TRUE")</f>
        <v>4</v>
      </c>
    </row>
    <row r="1202" spans="1:11" x14ac:dyDescent="0.25">
      <c r="A1202">
        <v>3</v>
      </c>
      <c r="B1202">
        <v>17</v>
      </c>
      <c r="C1202">
        <v>39</v>
      </c>
      <c r="D1202">
        <v>61</v>
      </c>
      <c r="E1202">
        <v>11</v>
      </c>
      <c r="F1202" t="b">
        <f>orderOfLeaf1addends[[#This Row],[three]]&lt;orderOfLeaf1addends[[#This Row],[five]]</f>
        <v>1</v>
      </c>
      <c r="G1202" t="b">
        <f>orderOfLeaf1addends[[#This Row],[five]]&lt;orderOfLeaf1addends[[#This Row],[nine]]</f>
        <v>1</v>
      </c>
      <c r="H1202" t="b">
        <f>orderOfLeaf1addends[[#This Row],[nine]]&lt;orderOfLeaf1addends[[#This Row],[7teen]]</f>
        <v>1</v>
      </c>
      <c r="I1202" t="b">
        <f>orderOfLeaf1addends[[#This Row],[7teen]]&lt;orderOfLeaf1addends[[#This Row],[thirty3]]</f>
        <v>0</v>
      </c>
      <c r="J1202" t="b">
        <f>orderOfLeaf1addends[[#This Row],[thirty3]]&lt;orderOfLeaf1addends[[#This Row],[yi]]</f>
        <v>1</v>
      </c>
      <c r="K1202">
        <f>COUNTIF(orderOfLeaf1addends[[#This Row],[yi]:[wu]],"=TRUE")</f>
        <v>4</v>
      </c>
    </row>
    <row r="1203" spans="1:11" x14ac:dyDescent="0.25">
      <c r="A1203">
        <v>3</v>
      </c>
      <c r="B1203">
        <v>17</v>
      </c>
      <c r="C1203">
        <v>39</v>
      </c>
      <c r="D1203">
        <v>61</v>
      </c>
      <c r="E1203">
        <v>59</v>
      </c>
      <c r="F1203" t="b">
        <f>orderOfLeaf1addends[[#This Row],[three]]&lt;orderOfLeaf1addends[[#This Row],[five]]</f>
        <v>1</v>
      </c>
      <c r="G1203" t="b">
        <f>orderOfLeaf1addends[[#This Row],[five]]&lt;orderOfLeaf1addends[[#This Row],[nine]]</f>
        <v>1</v>
      </c>
      <c r="H1203" t="b">
        <f>orderOfLeaf1addends[[#This Row],[nine]]&lt;orderOfLeaf1addends[[#This Row],[7teen]]</f>
        <v>1</v>
      </c>
      <c r="I1203" t="b">
        <f>orderOfLeaf1addends[[#This Row],[7teen]]&lt;orderOfLeaf1addends[[#This Row],[thirty3]]</f>
        <v>0</v>
      </c>
      <c r="J1203" t="b">
        <f>orderOfLeaf1addends[[#This Row],[thirty3]]&lt;orderOfLeaf1addends[[#This Row],[yi]]</f>
        <v>1</v>
      </c>
      <c r="K1203">
        <f>COUNTIF(orderOfLeaf1addends[[#This Row],[yi]:[wu]],"=TRUE")</f>
        <v>4</v>
      </c>
    </row>
    <row r="1204" spans="1:11" x14ac:dyDescent="0.25">
      <c r="A1204">
        <v>3</v>
      </c>
      <c r="B1204">
        <v>17</v>
      </c>
      <c r="C1204">
        <v>41</v>
      </c>
      <c r="D1204">
        <v>9</v>
      </c>
      <c r="E1204">
        <v>63</v>
      </c>
      <c r="F1204" t="b">
        <f>orderOfLeaf1addends[[#This Row],[three]]&lt;orderOfLeaf1addends[[#This Row],[five]]</f>
        <v>1</v>
      </c>
      <c r="G1204" t="b">
        <f>orderOfLeaf1addends[[#This Row],[five]]&lt;orderOfLeaf1addends[[#This Row],[nine]]</f>
        <v>1</v>
      </c>
      <c r="H1204" t="b">
        <f>orderOfLeaf1addends[[#This Row],[nine]]&lt;orderOfLeaf1addends[[#This Row],[7teen]]</f>
        <v>0</v>
      </c>
      <c r="I1204" t="b">
        <f>orderOfLeaf1addends[[#This Row],[7teen]]&lt;orderOfLeaf1addends[[#This Row],[thirty3]]</f>
        <v>1</v>
      </c>
      <c r="J1204" t="b">
        <f>orderOfLeaf1addends[[#This Row],[thirty3]]&lt;orderOfLeaf1addends[[#This Row],[yi]]</f>
        <v>1</v>
      </c>
      <c r="K1204">
        <f>COUNTIF(orderOfLeaf1addends[[#This Row],[yi]:[wu]],"=TRUE")</f>
        <v>4</v>
      </c>
    </row>
    <row r="1205" spans="1:11" x14ac:dyDescent="0.25">
      <c r="A1205">
        <v>3</v>
      </c>
      <c r="B1205">
        <v>17</v>
      </c>
      <c r="C1205">
        <v>41</v>
      </c>
      <c r="D1205">
        <v>59</v>
      </c>
      <c r="E1205">
        <v>63</v>
      </c>
      <c r="F1205" t="b">
        <f>orderOfLeaf1addends[[#This Row],[three]]&lt;orderOfLeaf1addends[[#This Row],[five]]</f>
        <v>1</v>
      </c>
      <c r="G1205" t="b">
        <f>orderOfLeaf1addends[[#This Row],[five]]&lt;orderOfLeaf1addends[[#This Row],[nine]]</f>
        <v>1</v>
      </c>
      <c r="H1205" t="b">
        <f>orderOfLeaf1addends[[#This Row],[nine]]&lt;orderOfLeaf1addends[[#This Row],[7teen]]</f>
        <v>1</v>
      </c>
      <c r="I1205" t="b">
        <f>orderOfLeaf1addends[[#This Row],[7teen]]&lt;orderOfLeaf1addends[[#This Row],[thirty3]]</f>
        <v>1</v>
      </c>
      <c r="J1205" t="b">
        <f>orderOfLeaf1addends[[#This Row],[thirty3]]&lt;orderOfLeaf1addends[[#This Row],[yi]]</f>
        <v>1</v>
      </c>
      <c r="K1205">
        <f>COUNTIF(orderOfLeaf1addends[[#This Row],[yi]:[wu]],"=TRUE")</f>
        <v>5</v>
      </c>
    </row>
    <row r="1206" spans="1:11" x14ac:dyDescent="0.25">
      <c r="A1206">
        <v>3</v>
      </c>
      <c r="B1206">
        <v>17</v>
      </c>
      <c r="C1206">
        <v>41</v>
      </c>
      <c r="D1206">
        <v>61</v>
      </c>
      <c r="E1206">
        <v>7</v>
      </c>
      <c r="F1206" t="b">
        <f>orderOfLeaf1addends[[#This Row],[three]]&lt;orderOfLeaf1addends[[#This Row],[five]]</f>
        <v>1</v>
      </c>
      <c r="G1206" t="b">
        <f>orderOfLeaf1addends[[#This Row],[five]]&lt;orderOfLeaf1addends[[#This Row],[nine]]</f>
        <v>1</v>
      </c>
      <c r="H1206" t="b">
        <f>orderOfLeaf1addends[[#This Row],[nine]]&lt;orderOfLeaf1addends[[#This Row],[7teen]]</f>
        <v>1</v>
      </c>
      <c r="I1206" t="b">
        <f>orderOfLeaf1addends[[#This Row],[7teen]]&lt;orderOfLeaf1addends[[#This Row],[thirty3]]</f>
        <v>0</v>
      </c>
      <c r="J1206" t="b">
        <f>orderOfLeaf1addends[[#This Row],[thirty3]]&lt;orderOfLeaf1addends[[#This Row],[yi]]</f>
        <v>1</v>
      </c>
      <c r="K1206">
        <f>COUNTIF(orderOfLeaf1addends[[#This Row],[yi]:[wu]],"=TRUE")</f>
        <v>4</v>
      </c>
    </row>
    <row r="1207" spans="1:11" x14ac:dyDescent="0.25">
      <c r="A1207">
        <v>3</v>
      </c>
      <c r="B1207">
        <v>17</v>
      </c>
      <c r="C1207">
        <v>41</v>
      </c>
      <c r="D1207">
        <v>61</v>
      </c>
      <c r="E1207">
        <v>11</v>
      </c>
      <c r="F1207" t="b">
        <f>orderOfLeaf1addends[[#This Row],[three]]&lt;orderOfLeaf1addends[[#This Row],[five]]</f>
        <v>1</v>
      </c>
      <c r="G1207" t="b">
        <f>orderOfLeaf1addends[[#This Row],[five]]&lt;orderOfLeaf1addends[[#This Row],[nine]]</f>
        <v>1</v>
      </c>
      <c r="H1207" t="b">
        <f>orderOfLeaf1addends[[#This Row],[nine]]&lt;orderOfLeaf1addends[[#This Row],[7teen]]</f>
        <v>1</v>
      </c>
      <c r="I1207" t="b">
        <f>orderOfLeaf1addends[[#This Row],[7teen]]&lt;orderOfLeaf1addends[[#This Row],[thirty3]]</f>
        <v>0</v>
      </c>
      <c r="J1207" t="b">
        <f>orderOfLeaf1addends[[#This Row],[thirty3]]&lt;orderOfLeaf1addends[[#This Row],[yi]]</f>
        <v>1</v>
      </c>
      <c r="K1207">
        <f>COUNTIF(orderOfLeaf1addends[[#This Row],[yi]:[wu]],"=TRUE")</f>
        <v>4</v>
      </c>
    </row>
    <row r="1208" spans="1:11" x14ac:dyDescent="0.25">
      <c r="A1208">
        <v>3</v>
      </c>
      <c r="B1208">
        <v>17</v>
      </c>
      <c r="C1208">
        <v>41</v>
      </c>
      <c r="D1208">
        <v>61</v>
      </c>
      <c r="E1208">
        <v>59</v>
      </c>
      <c r="F1208" t="b">
        <f>orderOfLeaf1addends[[#This Row],[three]]&lt;orderOfLeaf1addends[[#This Row],[five]]</f>
        <v>1</v>
      </c>
      <c r="G1208" t="b">
        <f>orderOfLeaf1addends[[#This Row],[five]]&lt;orderOfLeaf1addends[[#This Row],[nine]]</f>
        <v>1</v>
      </c>
      <c r="H1208" t="b">
        <f>orderOfLeaf1addends[[#This Row],[nine]]&lt;orderOfLeaf1addends[[#This Row],[7teen]]</f>
        <v>1</v>
      </c>
      <c r="I1208" t="b">
        <f>orderOfLeaf1addends[[#This Row],[7teen]]&lt;orderOfLeaf1addends[[#This Row],[thirty3]]</f>
        <v>0</v>
      </c>
      <c r="J1208" t="b">
        <f>orderOfLeaf1addends[[#This Row],[thirty3]]&lt;orderOfLeaf1addends[[#This Row],[yi]]</f>
        <v>1</v>
      </c>
      <c r="K1208">
        <f>COUNTIF(orderOfLeaf1addends[[#This Row],[yi]:[wu]],"=TRUE")</f>
        <v>4</v>
      </c>
    </row>
    <row r="1209" spans="1:11" x14ac:dyDescent="0.25">
      <c r="A1209">
        <v>3</v>
      </c>
      <c r="B1209">
        <v>17</v>
      </c>
      <c r="C1209">
        <v>43</v>
      </c>
      <c r="D1209">
        <v>9</v>
      </c>
      <c r="E1209">
        <v>63</v>
      </c>
      <c r="F1209" t="b">
        <f>orderOfLeaf1addends[[#This Row],[three]]&lt;orderOfLeaf1addends[[#This Row],[five]]</f>
        <v>1</v>
      </c>
      <c r="G1209" t="b">
        <f>orderOfLeaf1addends[[#This Row],[five]]&lt;orderOfLeaf1addends[[#This Row],[nine]]</f>
        <v>1</v>
      </c>
      <c r="H1209" t="b">
        <f>orderOfLeaf1addends[[#This Row],[nine]]&lt;orderOfLeaf1addends[[#This Row],[7teen]]</f>
        <v>0</v>
      </c>
      <c r="I1209" t="b">
        <f>orderOfLeaf1addends[[#This Row],[7teen]]&lt;orderOfLeaf1addends[[#This Row],[thirty3]]</f>
        <v>1</v>
      </c>
      <c r="J1209" t="b">
        <f>orderOfLeaf1addends[[#This Row],[thirty3]]&lt;orderOfLeaf1addends[[#This Row],[yi]]</f>
        <v>1</v>
      </c>
      <c r="K1209">
        <f>COUNTIF(orderOfLeaf1addends[[#This Row],[yi]:[wu]],"=TRUE")</f>
        <v>4</v>
      </c>
    </row>
    <row r="1210" spans="1:11" x14ac:dyDescent="0.25">
      <c r="A1210">
        <v>3</v>
      </c>
      <c r="B1210">
        <v>17</v>
      </c>
      <c r="C1210">
        <v>43</v>
      </c>
      <c r="D1210">
        <v>47</v>
      </c>
      <c r="E1210">
        <v>63</v>
      </c>
      <c r="F1210" t="b">
        <f>orderOfLeaf1addends[[#This Row],[three]]&lt;orderOfLeaf1addends[[#This Row],[five]]</f>
        <v>1</v>
      </c>
      <c r="G1210" t="b">
        <f>orderOfLeaf1addends[[#This Row],[five]]&lt;orderOfLeaf1addends[[#This Row],[nine]]</f>
        <v>1</v>
      </c>
      <c r="H1210" t="b">
        <f>orderOfLeaf1addends[[#This Row],[nine]]&lt;orderOfLeaf1addends[[#This Row],[7teen]]</f>
        <v>1</v>
      </c>
      <c r="I1210" t="b">
        <f>orderOfLeaf1addends[[#This Row],[7teen]]&lt;orderOfLeaf1addends[[#This Row],[thirty3]]</f>
        <v>1</v>
      </c>
      <c r="J1210" t="b">
        <f>orderOfLeaf1addends[[#This Row],[thirty3]]&lt;orderOfLeaf1addends[[#This Row],[yi]]</f>
        <v>1</v>
      </c>
      <c r="K1210">
        <f>COUNTIF(orderOfLeaf1addends[[#This Row],[yi]:[wu]],"=TRUE")</f>
        <v>5</v>
      </c>
    </row>
    <row r="1211" spans="1:11" x14ac:dyDescent="0.25">
      <c r="A1211">
        <v>3</v>
      </c>
      <c r="B1211">
        <v>17</v>
      </c>
      <c r="C1211">
        <v>43</v>
      </c>
      <c r="D1211">
        <v>55</v>
      </c>
      <c r="E1211">
        <v>63</v>
      </c>
      <c r="F1211" t="b">
        <f>orderOfLeaf1addends[[#This Row],[three]]&lt;orderOfLeaf1addends[[#This Row],[five]]</f>
        <v>1</v>
      </c>
      <c r="G1211" t="b">
        <f>orderOfLeaf1addends[[#This Row],[five]]&lt;orderOfLeaf1addends[[#This Row],[nine]]</f>
        <v>1</v>
      </c>
      <c r="H1211" t="b">
        <f>orderOfLeaf1addends[[#This Row],[nine]]&lt;orderOfLeaf1addends[[#This Row],[7teen]]</f>
        <v>1</v>
      </c>
      <c r="I1211" t="b">
        <f>orderOfLeaf1addends[[#This Row],[7teen]]&lt;orderOfLeaf1addends[[#This Row],[thirty3]]</f>
        <v>1</v>
      </c>
      <c r="J1211" t="b">
        <f>orderOfLeaf1addends[[#This Row],[thirty3]]&lt;orderOfLeaf1addends[[#This Row],[yi]]</f>
        <v>1</v>
      </c>
      <c r="K1211">
        <f>COUNTIF(orderOfLeaf1addends[[#This Row],[yi]:[wu]],"=TRUE")</f>
        <v>5</v>
      </c>
    </row>
    <row r="1212" spans="1:11" x14ac:dyDescent="0.25">
      <c r="A1212">
        <v>3</v>
      </c>
      <c r="B1212">
        <v>17</v>
      </c>
      <c r="C1212">
        <v>43</v>
      </c>
      <c r="D1212">
        <v>57</v>
      </c>
      <c r="E1212">
        <v>63</v>
      </c>
      <c r="F1212" t="b">
        <f>orderOfLeaf1addends[[#This Row],[three]]&lt;orderOfLeaf1addends[[#This Row],[five]]</f>
        <v>1</v>
      </c>
      <c r="G1212" t="b">
        <f>orderOfLeaf1addends[[#This Row],[five]]&lt;orderOfLeaf1addends[[#This Row],[nine]]</f>
        <v>1</v>
      </c>
      <c r="H1212" t="b">
        <f>orderOfLeaf1addends[[#This Row],[nine]]&lt;orderOfLeaf1addends[[#This Row],[7teen]]</f>
        <v>1</v>
      </c>
      <c r="I1212" t="b">
        <f>orderOfLeaf1addends[[#This Row],[7teen]]&lt;orderOfLeaf1addends[[#This Row],[thirty3]]</f>
        <v>1</v>
      </c>
      <c r="J1212" t="b">
        <f>orderOfLeaf1addends[[#This Row],[thirty3]]&lt;orderOfLeaf1addends[[#This Row],[yi]]</f>
        <v>1</v>
      </c>
      <c r="K1212">
        <f>COUNTIF(orderOfLeaf1addends[[#This Row],[yi]:[wu]],"=TRUE")</f>
        <v>5</v>
      </c>
    </row>
    <row r="1213" spans="1:11" x14ac:dyDescent="0.25">
      <c r="A1213">
        <v>3</v>
      </c>
      <c r="B1213">
        <v>17</v>
      </c>
      <c r="C1213">
        <v>43</v>
      </c>
      <c r="D1213">
        <v>59</v>
      </c>
      <c r="E1213">
        <v>63</v>
      </c>
      <c r="F1213" t="b">
        <f>orderOfLeaf1addends[[#This Row],[three]]&lt;orderOfLeaf1addends[[#This Row],[five]]</f>
        <v>1</v>
      </c>
      <c r="G1213" t="b">
        <f>orderOfLeaf1addends[[#This Row],[five]]&lt;orderOfLeaf1addends[[#This Row],[nine]]</f>
        <v>1</v>
      </c>
      <c r="H1213" t="b">
        <f>orderOfLeaf1addends[[#This Row],[nine]]&lt;orderOfLeaf1addends[[#This Row],[7teen]]</f>
        <v>1</v>
      </c>
      <c r="I1213" t="b">
        <f>orderOfLeaf1addends[[#This Row],[7teen]]&lt;orderOfLeaf1addends[[#This Row],[thirty3]]</f>
        <v>1</v>
      </c>
      <c r="J1213" t="b">
        <f>orderOfLeaf1addends[[#This Row],[thirty3]]&lt;orderOfLeaf1addends[[#This Row],[yi]]</f>
        <v>1</v>
      </c>
      <c r="K1213">
        <f>COUNTIF(orderOfLeaf1addends[[#This Row],[yi]:[wu]],"=TRUE")</f>
        <v>5</v>
      </c>
    </row>
    <row r="1214" spans="1:11" x14ac:dyDescent="0.25">
      <c r="A1214">
        <v>3</v>
      </c>
      <c r="B1214">
        <v>17</v>
      </c>
      <c r="C1214">
        <v>43</v>
      </c>
      <c r="D1214">
        <v>61</v>
      </c>
      <c r="E1214">
        <v>7</v>
      </c>
      <c r="F1214" t="b">
        <f>orderOfLeaf1addends[[#This Row],[three]]&lt;orderOfLeaf1addends[[#This Row],[five]]</f>
        <v>1</v>
      </c>
      <c r="G1214" t="b">
        <f>orderOfLeaf1addends[[#This Row],[five]]&lt;orderOfLeaf1addends[[#This Row],[nine]]</f>
        <v>1</v>
      </c>
      <c r="H1214" t="b">
        <f>orderOfLeaf1addends[[#This Row],[nine]]&lt;orderOfLeaf1addends[[#This Row],[7teen]]</f>
        <v>1</v>
      </c>
      <c r="I1214" t="b">
        <f>orderOfLeaf1addends[[#This Row],[7teen]]&lt;orderOfLeaf1addends[[#This Row],[thirty3]]</f>
        <v>0</v>
      </c>
      <c r="J1214" t="b">
        <f>orderOfLeaf1addends[[#This Row],[thirty3]]&lt;orderOfLeaf1addends[[#This Row],[yi]]</f>
        <v>1</v>
      </c>
      <c r="K1214">
        <f>COUNTIF(orderOfLeaf1addends[[#This Row],[yi]:[wu]],"=TRUE")</f>
        <v>4</v>
      </c>
    </row>
    <row r="1215" spans="1:11" x14ac:dyDescent="0.25">
      <c r="A1215">
        <v>3</v>
      </c>
      <c r="B1215">
        <v>17</v>
      </c>
      <c r="C1215">
        <v>43</v>
      </c>
      <c r="D1215">
        <v>61</v>
      </c>
      <c r="E1215">
        <v>11</v>
      </c>
      <c r="F1215" t="b">
        <f>orderOfLeaf1addends[[#This Row],[three]]&lt;orderOfLeaf1addends[[#This Row],[five]]</f>
        <v>1</v>
      </c>
      <c r="G1215" t="b">
        <f>orderOfLeaf1addends[[#This Row],[five]]&lt;orderOfLeaf1addends[[#This Row],[nine]]</f>
        <v>1</v>
      </c>
      <c r="H1215" t="b">
        <f>orderOfLeaf1addends[[#This Row],[nine]]&lt;orderOfLeaf1addends[[#This Row],[7teen]]</f>
        <v>1</v>
      </c>
      <c r="I1215" t="b">
        <f>orderOfLeaf1addends[[#This Row],[7teen]]&lt;orderOfLeaf1addends[[#This Row],[thirty3]]</f>
        <v>0</v>
      </c>
      <c r="J1215" t="b">
        <f>orderOfLeaf1addends[[#This Row],[thirty3]]&lt;orderOfLeaf1addends[[#This Row],[yi]]</f>
        <v>1</v>
      </c>
      <c r="K1215">
        <f>COUNTIF(orderOfLeaf1addends[[#This Row],[yi]:[wu]],"=TRUE")</f>
        <v>4</v>
      </c>
    </row>
    <row r="1216" spans="1:11" x14ac:dyDescent="0.25">
      <c r="A1216">
        <v>3</v>
      </c>
      <c r="B1216">
        <v>17</v>
      </c>
      <c r="C1216">
        <v>43</v>
      </c>
      <c r="D1216">
        <v>61</v>
      </c>
      <c r="E1216">
        <v>47</v>
      </c>
      <c r="F1216" t="b">
        <f>orderOfLeaf1addends[[#This Row],[three]]&lt;orderOfLeaf1addends[[#This Row],[five]]</f>
        <v>1</v>
      </c>
      <c r="G1216" t="b">
        <f>orderOfLeaf1addends[[#This Row],[five]]&lt;orderOfLeaf1addends[[#This Row],[nine]]</f>
        <v>1</v>
      </c>
      <c r="H1216" t="b">
        <f>orderOfLeaf1addends[[#This Row],[nine]]&lt;orderOfLeaf1addends[[#This Row],[7teen]]</f>
        <v>1</v>
      </c>
      <c r="I1216" t="b">
        <f>orderOfLeaf1addends[[#This Row],[7teen]]&lt;orderOfLeaf1addends[[#This Row],[thirty3]]</f>
        <v>0</v>
      </c>
      <c r="J1216" t="b">
        <f>orderOfLeaf1addends[[#This Row],[thirty3]]&lt;orderOfLeaf1addends[[#This Row],[yi]]</f>
        <v>1</v>
      </c>
      <c r="K1216">
        <f>COUNTIF(orderOfLeaf1addends[[#This Row],[yi]:[wu]],"=TRUE")</f>
        <v>4</v>
      </c>
    </row>
    <row r="1217" spans="1:11" x14ac:dyDescent="0.25">
      <c r="A1217">
        <v>3</v>
      </c>
      <c r="B1217">
        <v>17</v>
      </c>
      <c r="C1217">
        <v>43</v>
      </c>
      <c r="D1217">
        <v>61</v>
      </c>
      <c r="E1217">
        <v>55</v>
      </c>
      <c r="F1217" t="b">
        <f>orderOfLeaf1addends[[#This Row],[three]]&lt;orderOfLeaf1addends[[#This Row],[five]]</f>
        <v>1</v>
      </c>
      <c r="G1217" t="b">
        <f>orderOfLeaf1addends[[#This Row],[five]]&lt;orderOfLeaf1addends[[#This Row],[nine]]</f>
        <v>1</v>
      </c>
      <c r="H1217" t="b">
        <f>orderOfLeaf1addends[[#This Row],[nine]]&lt;orderOfLeaf1addends[[#This Row],[7teen]]</f>
        <v>1</v>
      </c>
      <c r="I1217" t="b">
        <f>orderOfLeaf1addends[[#This Row],[7teen]]&lt;orderOfLeaf1addends[[#This Row],[thirty3]]</f>
        <v>0</v>
      </c>
      <c r="J1217" t="b">
        <f>orderOfLeaf1addends[[#This Row],[thirty3]]&lt;orderOfLeaf1addends[[#This Row],[yi]]</f>
        <v>1</v>
      </c>
      <c r="K1217">
        <f>COUNTIF(orderOfLeaf1addends[[#This Row],[yi]:[wu]],"=TRUE")</f>
        <v>4</v>
      </c>
    </row>
    <row r="1218" spans="1:11" x14ac:dyDescent="0.25">
      <c r="A1218">
        <v>3</v>
      </c>
      <c r="B1218">
        <v>17</v>
      </c>
      <c r="C1218">
        <v>43</v>
      </c>
      <c r="D1218">
        <v>61</v>
      </c>
      <c r="E1218">
        <v>59</v>
      </c>
      <c r="F1218" t="b">
        <f>orderOfLeaf1addends[[#This Row],[three]]&lt;orderOfLeaf1addends[[#This Row],[five]]</f>
        <v>1</v>
      </c>
      <c r="G1218" t="b">
        <f>orderOfLeaf1addends[[#This Row],[five]]&lt;orderOfLeaf1addends[[#This Row],[nine]]</f>
        <v>1</v>
      </c>
      <c r="H1218" t="b">
        <f>orderOfLeaf1addends[[#This Row],[nine]]&lt;orderOfLeaf1addends[[#This Row],[7teen]]</f>
        <v>1</v>
      </c>
      <c r="I1218" t="b">
        <f>orderOfLeaf1addends[[#This Row],[7teen]]&lt;orderOfLeaf1addends[[#This Row],[thirty3]]</f>
        <v>0</v>
      </c>
      <c r="J1218" t="b">
        <f>orderOfLeaf1addends[[#This Row],[thirty3]]&lt;orderOfLeaf1addends[[#This Row],[yi]]</f>
        <v>1</v>
      </c>
      <c r="K1218">
        <f>COUNTIF(orderOfLeaf1addends[[#This Row],[yi]:[wu]],"=TRUE")</f>
        <v>4</v>
      </c>
    </row>
    <row r="1219" spans="1:11" x14ac:dyDescent="0.25">
      <c r="A1219">
        <v>3</v>
      </c>
      <c r="B1219">
        <v>17</v>
      </c>
      <c r="C1219">
        <v>45</v>
      </c>
      <c r="D1219">
        <v>7</v>
      </c>
      <c r="E1219">
        <v>63</v>
      </c>
      <c r="F1219" t="b">
        <f>orderOfLeaf1addends[[#This Row],[three]]&lt;orderOfLeaf1addends[[#This Row],[five]]</f>
        <v>1</v>
      </c>
      <c r="G1219" t="b">
        <f>orderOfLeaf1addends[[#This Row],[five]]&lt;orderOfLeaf1addends[[#This Row],[nine]]</f>
        <v>1</v>
      </c>
      <c r="H1219" t="b">
        <f>orderOfLeaf1addends[[#This Row],[nine]]&lt;orderOfLeaf1addends[[#This Row],[7teen]]</f>
        <v>0</v>
      </c>
      <c r="I1219" t="b">
        <f>orderOfLeaf1addends[[#This Row],[7teen]]&lt;orderOfLeaf1addends[[#This Row],[thirty3]]</f>
        <v>1</v>
      </c>
      <c r="J1219" t="b">
        <f>orderOfLeaf1addends[[#This Row],[thirty3]]&lt;orderOfLeaf1addends[[#This Row],[yi]]</f>
        <v>1</v>
      </c>
      <c r="K1219">
        <f>COUNTIF(orderOfLeaf1addends[[#This Row],[yi]:[wu]],"=TRUE")</f>
        <v>4</v>
      </c>
    </row>
    <row r="1220" spans="1:11" x14ac:dyDescent="0.25">
      <c r="A1220">
        <v>3</v>
      </c>
      <c r="B1220">
        <v>17</v>
      </c>
      <c r="C1220">
        <v>45</v>
      </c>
      <c r="D1220">
        <v>9</v>
      </c>
      <c r="E1220">
        <v>63</v>
      </c>
      <c r="F1220" t="b">
        <f>orderOfLeaf1addends[[#This Row],[three]]&lt;orderOfLeaf1addends[[#This Row],[five]]</f>
        <v>1</v>
      </c>
      <c r="G1220" t="b">
        <f>orderOfLeaf1addends[[#This Row],[five]]&lt;orderOfLeaf1addends[[#This Row],[nine]]</f>
        <v>1</v>
      </c>
      <c r="H1220" t="b">
        <f>orderOfLeaf1addends[[#This Row],[nine]]&lt;orderOfLeaf1addends[[#This Row],[7teen]]</f>
        <v>0</v>
      </c>
      <c r="I1220" t="b">
        <f>orderOfLeaf1addends[[#This Row],[7teen]]&lt;orderOfLeaf1addends[[#This Row],[thirty3]]</f>
        <v>1</v>
      </c>
      <c r="J1220" t="b">
        <f>orderOfLeaf1addends[[#This Row],[thirty3]]&lt;orderOfLeaf1addends[[#This Row],[yi]]</f>
        <v>1</v>
      </c>
      <c r="K1220">
        <f>COUNTIF(orderOfLeaf1addends[[#This Row],[yi]:[wu]],"=TRUE")</f>
        <v>4</v>
      </c>
    </row>
    <row r="1221" spans="1:11" x14ac:dyDescent="0.25">
      <c r="A1221">
        <v>3</v>
      </c>
      <c r="B1221">
        <v>17</v>
      </c>
      <c r="C1221">
        <v>45</v>
      </c>
      <c r="D1221">
        <v>43</v>
      </c>
      <c r="E1221">
        <v>63</v>
      </c>
      <c r="F1221" t="b">
        <f>orderOfLeaf1addends[[#This Row],[three]]&lt;orderOfLeaf1addends[[#This Row],[five]]</f>
        <v>1</v>
      </c>
      <c r="G1221" t="b">
        <f>orderOfLeaf1addends[[#This Row],[five]]&lt;orderOfLeaf1addends[[#This Row],[nine]]</f>
        <v>1</v>
      </c>
      <c r="H1221" t="b">
        <f>orderOfLeaf1addends[[#This Row],[nine]]&lt;orderOfLeaf1addends[[#This Row],[7teen]]</f>
        <v>0</v>
      </c>
      <c r="I1221" t="b">
        <f>orderOfLeaf1addends[[#This Row],[7teen]]&lt;orderOfLeaf1addends[[#This Row],[thirty3]]</f>
        <v>1</v>
      </c>
      <c r="J1221" t="b">
        <f>orderOfLeaf1addends[[#This Row],[thirty3]]&lt;orderOfLeaf1addends[[#This Row],[yi]]</f>
        <v>1</v>
      </c>
      <c r="K1221">
        <f>COUNTIF(orderOfLeaf1addends[[#This Row],[yi]:[wu]],"=TRUE")</f>
        <v>4</v>
      </c>
    </row>
    <row r="1222" spans="1:11" x14ac:dyDescent="0.25">
      <c r="A1222">
        <v>3</v>
      </c>
      <c r="B1222">
        <v>17</v>
      </c>
      <c r="C1222">
        <v>45</v>
      </c>
      <c r="D1222">
        <v>51</v>
      </c>
      <c r="E1222">
        <v>63</v>
      </c>
      <c r="F1222" t="b">
        <f>orderOfLeaf1addends[[#This Row],[three]]&lt;orderOfLeaf1addends[[#This Row],[five]]</f>
        <v>1</v>
      </c>
      <c r="G1222" t="b">
        <f>orderOfLeaf1addends[[#This Row],[five]]&lt;orderOfLeaf1addends[[#This Row],[nine]]</f>
        <v>1</v>
      </c>
      <c r="H1222" t="b">
        <f>orderOfLeaf1addends[[#This Row],[nine]]&lt;orderOfLeaf1addends[[#This Row],[7teen]]</f>
        <v>1</v>
      </c>
      <c r="I1222" t="b">
        <f>orderOfLeaf1addends[[#This Row],[7teen]]&lt;orderOfLeaf1addends[[#This Row],[thirty3]]</f>
        <v>1</v>
      </c>
      <c r="J1222" t="b">
        <f>orderOfLeaf1addends[[#This Row],[thirty3]]&lt;orderOfLeaf1addends[[#This Row],[yi]]</f>
        <v>1</v>
      </c>
      <c r="K1222">
        <f>COUNTIF(orderOfLeaf1addends[[#This Row],[yi]:[wu]],"=TRUE")</f>
        <v>5</v>
      </c>
    </row>
    <row r="1223" spans="1:11" x14ac:dyDescent="0.25">
      <c r="A1223">
        <v>3</v>
      </c>
      <c r="B1223">
        <v>17</v>
      </c>
      <c r="C1223">
        <v>45</v>
      </c>
      <c r="D1223">
        <v>57</v>
      </c>
      <c r="E1223">
        <v>63</v>
      </c>
      <c r="F1223" t="b">
        <f>orderOfLeaf1addends[[#This Row],[three]]&lt;orderOfLeaf1addends[[#This Row],[five]]</f>
        <v>1</v>
      </c>
      <c r="G1223" t="b">
        <f>orderOfLeaf1addends[[#This Row],[five]]&lt;orderOfLeaf1addends[[#This Row],[nine]]</f>
        <v>1</v>
      </c>
      <c r="H1223" t="b">
        <f>orderOfLeaf1addends[[#This Row],[nine]]&lt;orderOfLeaf1addends[[#This Row],[7teen]]</f>
        <v>1</v>
      </c>
      <c r="I1223" t="b">
        <f>orderOfLeaf1addends[[#This Row],[7teen]]&lt;orderOfLeaf1addends[[#This Row],[thirty3]]</f>
        <v>1</v>
      </c>
      <c r="J1223" t="b">
        <f>orderOfLeaf1addends[[#This Row],[thirty3]]&lt;orderOfLeaf1addends[[#This Row],[yi]]</f>
        <v>1</v>
      </c>
      <c r="K1223">
        <f>COUNTIF(orderOfLeaf1addends[[#This Row],[yi]:[wu]],"=TRUE")</f>
        <v>5</v>
      </c>
    </row>
    <row r="1224" spans="1:11" x14ac:dyDescent="0.25">
      <c r="A1224">
        <v>3</v>
      </c>
      <c r="B1224">
        <v>17</v>
      </c>
      <c r="C1224">
        <v>45</v>
      </c>
      <c r="D1224">
        <v>59</v>
      </c>
      <c r="E1224">
        <v>7</v>
      </c>
      <c r="F1224" t="b">
        <f>orderOfLeaf1addends[[#This Row],[three]]&lt;orderOfLeaf1addends[[#This Row],[five]]</f>
        <v>1</v>
      </c>
      <c r="G1224" t="b">
        <f>orderOfLeaf1addends[[#This Row],[five]]&lt;orderOfLeaf1addends[[#This Row],[nine]]</f>
        <v>1</v>
      </c>
      <c r="H1224" t="b">
        <f>orderOfLeaf1addends[[#This Row],[nine]]&lt;orderOfLeaf1addends[[#This Row],[7teen]]</f>
        <v>1</v>
      </c>
      <c r="I1224" t="b">
        <f>orderOfLeaf1addends[[#This Row],[7teen]]&lt;orderOfLeaf1addends[[#This Row],[thirty3]]</f>
        <v>0</v>
      </c>
      <c r="J1224" t="b">
        <f>orderOfLeaf1addends[[#This Row],[thirty3]]&lt;orderOfLeaf1addends[[#This Row],[yi]]</f>
        <v>1</v>
      </c>
      <c r="K1224">
        <f>COUNTIF(orderOfLeaf1addends[[#This Row],[yi]:[wu]],"=TRUE")</f>
        <v>4</v>
      </c>
    </row>
    <row r="1225" spans="1:11" x14ac:dyDescent="0.25">
      <c r="A1225">
        <v>3</v>
      </c>
      <c r="B1225">
        <v>17</v>
      </c>
      <c r="C1225">
        <v>45</v>
      </c>
      <c r="D1225">
        <v>59</v>
      </c>
      <c r="E1225">
        <v>43</v>
      </c>
      <c r="F1225" t="b">
        <f>orderOfLeaf1addends[[#This Row],[three]]&lt;orderOfLeaf1addends[[#This Row],[five]]</f>
        <v>1</v>
      </c>
      <c r="G1225" t="b">
        <f>orderOfLeaf1addends[[#This Row],[five]]&lt;orderOfLeaf1addends[[#This Row],[nine]]</f>
        <v>1</v>
      </c>
      <c r="H1225" t="b">
        <f>orderOfLeaf1addends[[#This Row],[nine]]&lt;orderOfLeaf1addends[[#This Row],[7teen]]</f>
        <v>1</v>
      </c>
      <c r="I1225" t="b">
        <f>orderOfLeaf1addends[[#This Row],[7teen]]&lt;orderOfLeaf1addends[[#This Row],[thirty3]]</f>
        <v>0</v>
      </c>
      <c r="J1225" t="b">
        <f>orderOfLeaf1addends[[#This Row],[thirty3]]&lt;orderOfLeaf1addends[[#This Row],[yi]]</f>
        <v>1</v>
      </c>
      <c r="K1225">
        <f>COUNTIF(orderOfLeaf1addends[[#This Row],[yi]:[wu]],"=TRUE")</f>
        <v>4</v>
      </c>
    </row>
    <row r="1226" spans="1:11" x14ac:dyDescent="0.25">
      <c r="A1226">
        <v>3</v>
      </c>
      <c r="B1226">
        <v>17</v>
      </c>
      <c r="C1226">
        <v>45</v>
      </c>
      <c r="D1226">
        <v>59</v>
      </c>
      <c r="E1226">
        <v>63</v>
      </c>
      <c r="F1226" t="b">
        <f>orderOfLeaf1addends[[#This Row],[three]]&lt;orderOfLeaf1addends[[#This Row],[five]]</f>
        <v>1</v>
      </c>
      <c r="G1226" t="b">
        <f>orderOfLeaf1addends[[#This Row],[five]]&lt;orderOfLeaf1addends[[#This Row],[nine]]</f>
        <v>1</v>
      </c>
      <c r="H1226" t="b">
        <f>orderOfLeaf1addends[[#This Row],[nine]]&lt;orderOfLeaf1addends[[#This Row],[7teen]]</f>
        <v>1</v>
      </c>
      <c r="I1226" t="b">
        <f>orderOfLeaf1addends[[#This Row],[7teen]]&lt;orderOfLeaf1addends[[#This Row],[thirty3]]</f>
        <v>1</v>
      </c>
      <c r="J1226" t="b">
        <f>orderOfLeaf1addends[[#This Row],[thirty3]]&lt;orderOfLeaf1addends[[#This Row],[yi]]</f>
        <v>1</v>
      </c>
      <c r="K1226">
        <f>COUNTIF(orderOfLeaf1addends[[#This Row],[yi]:[wu]],"=TRUE")</f>
        <v>5</v>
      </c>
    </row>
    <row r="1227" spans="1:11" x14ac:dyDescent="0.25">
      <c r="A1227">
        <v>3</v>
      </c>
      <c r="B1227">
        <v>17</v>
      </c>
      <c r="C1227">
        <v>45</v>
      </c>
      <c r="D1227">
        <v>61</v>
      </c>
      <c r="E1227">
        <v>7</v>
      </c>
      <c r="F1227" t="b">
        <f>orderOfLeaf1addends[[#This Row],[three]]&lt;orderOfLeaf1addends[[#This Row],[five]]</f>
        <v>1</v>
      </c>
      <c r="G1227" t="b">
        <f>orderOfLeaf1addends[[#This Row],[five]]&lt;orderOfLeaf1addends[[#This Row],[nine]]</f>
        <v>1</v>
      </c>
      <c r="H1227" t="b">
        <f>orderOfLeaf1addends[[#This Row],[nine]]&lt;orderOfLeaf1addends[[#This Row],[7teen]]</f>
        <v>1</v>
      </c>
      <c r="I1227" t="b">
        <f>orderOfLeaf1addends[[#This Row],[7teen]]&lt;orderOfLeaf1addends[[#This Row],[thirty3]]</f>
        <v>0</v>
      </c>
      <c r="J1227" t="b">
        <f>orderOfLeaf1addends[[#This Row],[thirty3]]&lt;orderOfLeaf1addends[[#This Row],[yi]]</f>
        <v>1</v>
      </c>
      <c r="K1227">
        <f>COUNTIF(orderOfLeaf1addends[[#This Row],[yi]:[wu]],"=TRUE")</f>
        <v>4</v>
      </c>
    </row>
    <row r="1228" spans="1:11" x14ac:dyDescent="0.25">
      <c r="A1228">
        <v>3</v>
      </c>
      <c r="B1228">
        <v>17</v>
      </c>
      <c r="C1228">
        <v>45</v>
      </c>
      <c r="D1228">
        <v>61</v>
      </c>
      <c r="E1228">
        <v>11</v>
      </c>
      <c r="F1228" t="b">
        <f>orderOfLeaf1addends[[#This Row],[three]]&lt;orderOfLeaf1addends[[#This Row],[five]]</f>
        <v>1</v>
      </c>
      <c r="G1228" t="b">
        <f>orderOfLeaf1addends[[#This Row],[five]]&lt;orderOfLeaf1addends[[#This Row],[nine]]</f>
        <v>1</v>
      </c>
      <c r="H1228" t="b">
        <f>orderOfLeaf1addends[[#This Row],[nine]]&lt;orderOfLeaf1addends[[#This Row],[7teen]]</f>
        <v>1</v>
      </c>
      <c r="I1228" t="b">
        <f>orderOfLeaf1addends[[#This Row],[7teen]]&lt;orderOfLeaf1addends[[#This Row],[thirty3]]</f>
        <v>0</v>
      </c>
      <c r="J1228" t="b">
        <f>orderOfLeaf1addends[[#This Row],[thirty3]]&lt;orderOfLeaf1addends[[#This Row],[yi]]</f>
        <v>1</v>
      </c>
      <c r="K1228">
        <f>COUNTIF(orderOfLeaf1addends[[#This Row],[yi]:[wu]],"=TRUE")</f>
        <v>4</v>
      </c>
    </row>
    <row r="1229" spans="1:11" x14ac:dyDescent="0.25">
      <c r="A1229">
        <v>3</v>
      </c>
      <c r="B1229">
        <v>17</v>
      </c>
      <c r="C1229">
        <v>45</v>
      </c>
      <c r="D1229">
        <v>61</v>
      </c>
      <c r="E1229">
        <v>43</v>
      </c>
      <c r="F1229" t="b">
        <f>orderOfLeaf1addends[[#This Row],[three]]&lt;orderOfLeaf1addends[[#This Row],[five]]</f>
        <v>1</v>
      </c>
      <c r="G1229" t="b">
        <f>orderOfLeaf1addends[[#This Row],[five]]&lt;orderOfLeaf1addends[[#This Row],[nine]]</f>
        <v>1</v>
      </c>
      <c r="H1229" t="b">
        <f>orderOfLeaf1addends[[#This Row],[nine]]&lt;orderOfLeaf1addends[[#This Row],[7teen]]</f>
        <v>1</v>
      </c>
      <c r="I1229" t="b">
        <f>orderOfLeaf1addends[[#This Row],[7teen]]&lt;orderOfLeaf1addends[[#This Row],[thirty3]]</f>
        <v>0</v>
      </c>
      <c r="J1229" t="b">
        <f>orderOfLeaf1addends[[#This Row],[thirty3]]&lt;orderOfLeaf1addends[[#This Row],[yi]]</f>
        <v>1</v>
      </c>
      <c r="K1229">
        <f>COUNTIF(orderOfLeaf1addends[[#This Row],[yi]:[wu]],"=TRUE")</f>
        <v>4</v>
      </c>
    </row>
    <row r="1230" spans="1:11" x14ac:dyDescent="0.25">
      <c r="A1230">
        <v>3</v>
      </c>
      <c r="B1230">
        <v>17</v>
      </c>
      <c r="C1230">
        <v>45</v>
      </c>
      <c r="D1230">
        <v>61</v>
      </c>
      <c r="E1230">
        <v>59</v>
      </c>
      <c r="F1230" t="b">
        <f>orderOfLeaf1addends[[#This Row],[three]]&lt;orderOfLeaf1addends[[#This Row],[five]]</f>
        <v>1</v>
      </c>
      <c r="G1230" t="b">
        <f>orderOfLeaf1addends[[#This Row],[five]]&lt;orderOfLeaf1addends[[#This Row],[nine]]</f>
        <v>1</v>
      </c>
      <c r="H1230" t="b">
        <f>orderOfLeaf1addends[[#This Row],[nine]]&lt;orderOfLeaf1addends[[#This Row],[7teen]]</f>
        <v>1</v>
      </c>
      <c r="I1230" t="b">
        <f>orderOfLeaf1addends[[#This Row],[7teen]]&lt;orderOfLeaf1addends[[#This Row],[thirty3]]</f>
        <v>0</v>
      </c>
      <c r="J1230" t="b">
        <f>orderOfLeaf1addends[[#This Row],[thirty3]]&lt;orderOfLeaf1addends[[#This Row],[yi]]</f>
        <v>1</v>
      </c>
      <c r="K1230">
        <f>COUNTIF(orderOfLeaf1addends[[#This Row],[yi]:[wu]],"=TRUE")</f>
        <v>4</v>
      </c>
    </row>
    <row r="1231" spans="1:11" x14ac:dyDescent="0.25">
      <c r="A1231">
        <v>3</v>
      </c>
      <c r="B1231">
        <v>17</v>
      </c>
      <c r="C1231">
        <v>47</v>
      </c>
      <c r="D1231">
        <v>9</v>
      </c>
      <c r="E1231">
        <v>63</v>
      </c>
      <c r="F1231" t="b">
        <f>orderOfLeaf1addends[[#This Row],[three]]&lt;orderOfLeaf1addends[[#This Row],[five]]</f>
        <v>1</v>
      </c>
      <c r="G1231" t="b">
        <f>orderOfLeaf1addends[[#This Row],[five]]&lt;orderOfLeaf1addends[[#This Row],[nine]]</f>
        <v>1</v>
      </c>
      <c r="H1231" t="b">
        <f>orderOfLeaf1addends[[#This Row],[nine]]&lt;orderOfLeaf1addends[[#This Row],[7teen]]</f>
        <v>0</v>
      </c>
      <c r="I1231" t="b">
        <f>orderOfLeaf1addends[[#This Row],[7teen]]&lt;orderOfLeaf1addends[[#This Row],[thirty3]]</f>
        <v>1</v>
      </c>
      <c r="J1231" t="b">
        <f>orderOfLeaf1addends[[#This Row],[thirty3]]&lt;orderOfLeaf1addends[[#This Row],[yi]]</f>
        <v>1</v>
      </c>
      <c r="K1231">
        <f>COUNTIF(orderOfLeaf1addends[[#This Row],[yi]:[wu]],"=TRUE")</f>
        <v>4</v>
      </c>
    </row>
    <row r="1232" spans="1:11" x14ac:dyDescent="0.25">
      <c r="A1232">
        <v>3</v>
      </c>
      <c r="B1232">
        <v>17</v>
      </c>
      <c r="C1232">
        <v>47</v>
      </c>
      <c r="D1232">
        <v>53</v>
      </c>
      <c r="E1232">
        <v>63</v>
      </c>
      <c r="F1232" t="b">
        <f>orderOfLeaf1addends[[#This Row],[three]]&lt;orderOfLeaf1addends[[#This Row],[five]]</f>
        <v>1</v>
      </c>
      <c r="G1232" t="b">
        <f>orderOfLeaf1addends[[#This Row],[five]]&lt;orderOfLeaf1addends[[#This Row],[nine]]</f>
        <v>1</v>
      </c>
      <c r="H1232" t="b">
        <f>orderOfLeaf1addends[[#This Row],[nine]]&lt;orderOfLeaf1addends[[#This Row],[7teen]]</f>
        <v>1</v>
      </c>
      <c r="I1232" t="b">
        <f>orderOfLeaf1addends[[#This Row],[7teen]]&lt;orderOfLeaf1addends[[#This Row],[thirty3]]</f>
        <v>1</v>
      </c>
      <c r="J1232" t="b">
        <f>orderOfLeaf1addends[[#This Row],[thirty3]]&lt;orderOfLeaf1addends[[#This Row],[yi]]</f>
        <v>1</v>
      </c>
      <c r="K1232">
        <f>COUNTIF(orderOfLeaf1addends[[#This Row],[yi]:[wu]],"=TRUE")</f>
        <v>5</v>
      </c>
    </row>
    <row r="1233" spans="1:11" x14ac:dyDescent="0.25">
      <c r="A1233">
        <v>3</v>
      </c>
      <c r="B1233">
        <v>17</v>
      </c>
      <c r="C1233">
        <v>47</v>
      </c>
      <c r="D1233">
        <v>57</v>
      </c>
      <c r="E1233">
        <v>63</v>
      </c>
      <c r="F1233" t="b">
        <f>orderOfLeaf1addends[[#This Row],[three]]&lt;orderOfLeaf1addends[[#This Row],[five]]</f>
        <v>1</v>
      </c>
      <c r="G1233" t="b">
        <f>orderOfLeaf1addends[[#This Row],[five]]&lt;orderOfLeaf1addends[[#This Row],[nine]]</f>
        <v>1</v>
      </c>
      <c r="H1233" t="b">
        <f>orderOfLeaf1addends[[#This Row],[nine]]&lt;orderOfLeaf1addends[[#This Row],[7teen]]</f>
        <v>1</v>
      </c>
      <c r="I1233" t="b">
        <f>orderOfLeaf1addends[[#This Row],[7teen]]&lt;orderOfLeaf1addends[[#This Row],[thirty3]]</f>
        <v>1</v>
      </c>
      <c r="J1233" t="b">
        <f>orderOfLeaf1addends[[#This Row],[thirty3]]&lt;orderOfLeaf1addends[[#This Row],[yi]]</f>
        <v>1</v>
      </c>
      <c r="K1233">
        <f>COUNTIF(orderOfLeaf1addends[[#This Row],[yi]:[wu]],"=TRUE")</f>
        <v>5</v>
      </c>
    </row>
    <row r="1234" spans="1:11" x14ac:dyDescent="0.25">
      <c r="A1234">
        <v>3</v>
      </c>
      <c r="B1234">
        <v>17</v>
      </c>
      <c r="C1234">
        <v>47</v>
      </c>
      <c r="D1234">
        <v>59</v>
      </c>
      <c r="E1234">
        <v>63</v>
      </c>
      <c r="F1234" t="b">
        <f>orderOfLeaf1addends[[#This Row],[three]]&lt;orderOfLeaf1addends[[#This Row],[five]]</f>
        <v>1</v>
      </c>
      <c r="G1234" t="b">
        <f>orderOfLeaf1addends[[#This Row],[five]]&lt;orderOfLeaf1addends[[#This Row],[nine]]</f>
        <v>1</v>
      </c>
      <c r="H1234" t="b">
        <f>orderOfLeaf1addends[[#This Row],[nine]]&lt;orderOfLeaf1addends[[#This Row],[7teen]]</f>
        <v>1</v>
      </c>
      <c r="I1234" t="b">
        <f>orderOfLeaf1addends[[#This Row],[7teen]]&lt;orderOfLeaf1addends[[#This Row],[thirty3]]</f>
        <v>1</v>
      </c>
      <c r="J1234" t="b">
        <f>orderOfLeaf1addends[[#This Row],[thirty3]]&lt;orderOfLeaf1addends[[#This Row],[yi]]</f>
        <v>1</v>
      </c>
      <c r="K1234">
        <f>COUNTIF(orderOfLeaf1addends[[#This Row],[yi]:[wu]],"=TRUE")</f>
        <v>5</v>
      </c>
    </row>
    <row r="1235" spans="1:11" x14ac:dyDescent="0.25">
      <c r="A1235">
        <v>3</v>
      </c>
      <c r="B1235">
        <v>17</v>
      </c>
      <c r="C1235">
        <v>47</v>
      </c>
      <c r="D1235">
        <v>61</v>
      </c>
      <c r="E1235">
        <v>7</v>
      </c>
      <c r="F1235" t="b">
        <f>orderOfLeaf1addends[[#This Row],[three]]&lt;orderOfLeaf1addends[[#This Row],[five]]</f>
        <v>1</v>
      </c>
      <c r="G1235" t="b">
        <f>orderOfLeaf1addends[[#This Row],[five]]&lt;orderOfLeaf1addends[[#This Row],[nine]]</f>
        <v>1</v>
      </c>
      <c r="H1235" t="b">
        <f>orderOfLeaf1addends[[#This Row],[nine]]&lt;orderOfLeaf1addends[[#This Row],[7teen]]</f>
        <v>1</v>
      </c>
      <c r="I1235" t="b">
        <f>orderOfLeaf1addends[[#This Row],[7teen]]&lt;orderOfLeaf1addends[[#This Row],[thirty3]]</f>
        <v>0</v>
      </c>
      <c r="J1235" t="b">
        <f>orderOfLeaf1addends[[#This Row],[thirty3]]&lt;orderOfLeaf1addends[[#This Row],[yi]]</f>
        <v>1</v>
      </c>
      <c r="K1235">
        <f>COUNTIF(orderOfLeaf1addends[[#This Row],[yi]:[wu]],"=TRUE")</f>
        <v>4</v>
      </c>
    </row>
    <row r="1236" spans="1:11" x14ac:dyDescent="0.25">
      <c r="A1236">
        <v>3</v>
      </c>
      <c r="B1236">
        <v>17</v>
      </c>
      <c r="C1236">
        <v>47</v>
      </c>
      <c r="D1236">
        <v>61</v>
      </c>
      <c r="E1236">
        <v>11</v>
      </c>
      <c r="F1236" t="b">
        <f>orderOfLeaf1addends[[#This Row],[three]]&lt;orderOfLeaf1addends[[#This Row],[five]]</f>
        <v>1</v>
      </c>
      <c r="G1236" t="b">
        <f>orderOfLeaf1addends[[#This Row],[five]]&lt;orderOfLeaf1addends[[#This Row],[nine]]</f>
        <v>1</v>
      </c>
      <c r="H1236" t="b">
        <f>orderOfLeaf1addends[[#This Row],[nine]]&lt;orderOfLeaf1addends[[#This Row],[7teen]]</f>
        <v>1</v>
      </c>
      <c r="I1236" t="b">
        <f>orderOfLeaf1addends[[#This Row],[7teen]]&lt;orderOfLeaf1addends[[#This Row],[thirty3]]</f>
        <v>0</v>
      </c>
      <c r="J1236" t="b">
        <f>orderOfLeaf1addends[[#This Row],[thirty3]]&lt;orderOfLeaf1addends[[#This Row],[yi]]</f>
        <v>1</v>
      </c>
      <c r="K1236">
        <f>COUNTIF(orderOfLeaf1addends[[#This Row],[yi]:[wu]],"=TRUE")</f>
        <v>4</v>
      </c>
    </row>
    <row r="1237" spans="1:11" x14ac:dyDescent="0.25">
      <c r="A1237">
        <v>3</v>
      </c>
      <c r="B1237">
        <v>17</v>
      </c>
      <c r="C1237">
        <v>47</v>
      </c>
      <c r="D1237">
        <v>61</v>
      </c>
      <c r="E1237">
        <v>55</v>
      </c>
      <c r="F1237" t="b">
        <f>orderOfLeaf1addends[[#This Row],[three]]&lt;orderOfLeaf1addends[[#This Row],[five]]</f>
        <v>1</v>
      </c>
      <c r="G1237" t="b">
        <f>orderOfLeaf1addends[[#This Row],[five]]&lt;orderOfLeaf1addends[[#This Row],[nine]]</f>
        <v>1</v>
      </c>
      <c r="H1237" t="b">
        <f>orderOfLeaf1addends[[#This Row],[nine]]&lt;orderOfLeaf1addends[[#This Row],[7teen]]</f>
        <v>1</v>
      </c>
      <c r="I1237" t="b">
        <f>orderOfLeaf1addends[[#This Row],[7teen]]&lt;orderOfLeaf1addends[[#This Row],[thirty3]]</f>
        <v>0</v>
      </c>
      <c r="J1237" t="b">
        <f>orderOfLeaf1addends[[#This Row],[thirty3]]&lt;orderOfLeaf1addends[[#This Row],[yi]]</f>
        <v>1</v>
      </c>
      <c r="K1237">
        <f>COUNTIF(orderOfLeaf1addends[[#This Row],[yi]:[wu]],"=TRUE")</f>
        <v>4</v>
      </c>
    </row>
    <row r="1238" spans="1:11" x14ac:dyDescent="0.25">
      <c r="A1238">
        <v>3</v>
      </c>
      <c r="B1238">
        <v>17</v>
      </c>
      <c r="C1238">
        <v>47</v>
      </c>
      <c r="D1238">
        <v>61</v>
      </c>
      <c r="E1238">
        <v>59</v>
      </c>
      <c r="F1238" t="b">
        <f>orderOfLeaf1addends[[#This Row],[three]]&lt;orderOfLeaf1addends[[#This Row],[five]]</f>
        <v>1</v>
      </c>
      <c r="G1238" t="b">
        <f>orderOfLeaf1addends[[#This Row],[five]]&lt;orderOfLeaf1addends[[#This Row],[nine]]</f>
        <v>1</v>
      </c>
      <c r="H1238" t="b">
        <f>orderOfLeaf1addends[[#This Row],[nine]]&lt;orderOfLeaf1addends[[#This Row],[7teen]]</f>
        <v>1</v>
      </c>
      <c r="I1238" t="b">
        <f>orderOfLeaf1addends[[#This Row],[7teen]]&lt;orderOfLeaf1addends[[#This Row],[thirty3]]</f>
        <v>0</v>
      </c>
      <c r="J1238" t="b">
        <f>orderOfLeaf1addends[[#This Row],[thirty3]]&lt;orderOfLeaf1addends[[#This Row],[yi]]</f>
        <v>1</v>
      </c>
      <c r="K1238">
        <f>COUNTIF(orderOfLeaf1addends[[#This Row],[yi]:[wu]],"=TRUE")</f>
        <v>4</v>
      </c>
    </row>
    <row r="1239" spans="1:11" x14ac:dyDescent="0.25">
      <c r="A1239">
        <v>3</v>
      </c>
      <c r="B1239">
        <v>17</v>
      </c>
      <c r="C1239">
        <v>49</v>
      </c>
      <c r="D1239">
        <v>9</v>
      </c>
      <c r="E1239">
        <v>63</v>
      </c>
      <c r="F1239" t="b">
        <f>orderOfLeaf1addends[[#This Row],[three]]&lt;orderOfLeaf1addends[[#This Row],[five]]</f>
        <v>1</v>
      </c>
      <c r="G1239" t="b">
        <f>orderOfLeaf1addends[[#This Row],[five]]&lt;orderOfLeaf1addends[[#This Row],[nine]]</f>
        <v>1</v>
      </c>
      <c r="H1239" t="b">
        <f>orderOfLeaf1addends[[#This Row],[nine]]&lt;orderOfLeaf1addends[[#This Row],[7teen]]</f>
        <v>0</v>
      </c>
      <c r="I1239" t="b">
        <f>orderOfLeaf1addends[[#This Row],[7teen]]&lt;orderOfLeaf1addends[[#This Row],[thirty3]]</f>
        <v>1</v>
      </c>
      <c r="J1239" t="b">
        <f>orderOfLeaf1addends[[#This Row],[thirty3]]&lt;orderOfLeaf1addends[[#This Row],[yi]]</f>
        <v>1</v>
      </c>
      <c r="K1239">
        <f>COUNTIF(orderOfLeaf1addends[[#This Row],[yi]:[wu]],"=TRUE")</f>
        <v>4</v>
      </c>
    </row>
    <row r="1240" spans="1:11" x14ac:dyDescent="0.25">
      <c r="A1240">
        <v>3</v>
      </c>
      <c r="B1240">
        <v>17</v>
      </c>
      <c r="C1240">
        <v>49</v>
      </c>
      <c r="D1240">
        <v>47</v>
      </c>
      <c r="E1240">
        <v>63</v>
      </c>
      <c r="F1240" t="b">
        <f>orderOfLeaf1addends[[#This Row],[three]]&lt;orderOfLeaf1addends[[#This Row],[five]]</f>
        <v>1</v>
      </c>
      <c r="G1240" t="b">
        <f>orderOfLeaf1addends[[#This Row],[five]]&lt;orderOfLeaf1addends[[#This Row],[nine]]</f>
        <v>1</v>
      </c>
      <c r="H1240" t="b">
        <f>orderOfLeaf1addends[[#This Row],[nine]]&lt;orderOfLeaf1addends[[#This Row],[7teen]]</f>
        <v>0</v>
      </c>
      <c r="I1240" t="b">
        <f>orderOfLeaf1addends[[#This Row],[7teen]]&lt;orderOfLeaf1addends[[#This Row],[thirty3]]</f>
        <v>1</v>
      </c>
      <c r="J1240" t="b">
        <f>orderOfLeaf1addends[[#This Row],[thirty3]]&lt;orderOfLeaf1addends[[#This Row],[yi]]</f>
        <v>1</v>
      </c>
      <c r="K1240">
        <f>COUNTIF(orderOfLeaf1addends[[#This Row],[yi]:[wu]],"=TRUE")</f>
        <v>4</v>
      </c>
    </row>
    <row r="1241" spans="1:11" x14ac:dyDescent="0.25">
      <c r="A1241">
        <v>3</v>
      </c>
      <c r="B1241">
        <v>17</v>
      </c>
      <c r="C1241">
        <v>49</v>
      </c>
      <c r="D1241">
        <v>59</v>
      </c>
      <c r="E1241">
        <v>63</v>
      </c>
      <c r="F1241" t="b">
        <f>orderOfLeaf1addends[[#This Row],[three]]&lt;orderOfLeaf1addends[[#This Row],[five]]</f>
        <v>1</v>
      </c>
      <c r="G1241" t="b">
        <f>orderOfLeaf1addends[[#This Row],[five]]&lt;orderOfLeaf1addends[[#This Row],[nine]]</f>
        <v>1</v>
      </c>
      <c r="H1241" t="b">
        <f>orderOfLeaf1addends[[#This Row],[nine]]&lt;orderOfLeaf1addends[[#This Row],[7teen]]</f>
        <v>1</v>
      </c>
      <c r="I1241" t="b">
        <f>orderOfLeaf1addends[[#This Row],[7teen]]&lt;orderOfLeaf1addends[[#This Row],[thirty3]]</f>
        <v>1</v>
      </c>
      <c r="J1241" t="b">
        <f>orderOfLeaf1addends[[#This Row],[thirty3]]&lt;orderOfLeaf1addends[[#This Row],[yi]]</f>
        <v>1</v>
      </c>
      <c r="K1241">
        <f>COUNTIF(orderOfLeaf1addends[[#This Row],[yi]:[wu]],"=TRUE")</f>
        <v>5</v>
      </c>
    </row>
    <row r="1242" spans="1:11" x14ac:dyDescent="0.25">
      <c r="A1242">
        <v>3</v>
      </c>
      <c r="B1242">
        <v>17</v>
      </c>
      <c r="C1242">
        <v>49</v>
      </c>
      <c r="D1242">
        <v>61</v>
      </c>
      <c r="E1242">
        <v>7</v>
      </c>
      <c r="F1242" t="b">
        <f>orderOfLeaf1addends[[#This Row],[three]]&lt;orderOfLeaf1addends[[#This Row],[five]]</f>
        <v>1</v>
      </c>
      <c r="G1242" t="b">
        <f>orderOfLeaf1addends[[#This Row],[five]]&lt;orderOfLeaf1addends[[#This Row],[nine]]</f>
        <v>1</v>
      </c>
      <c r="H1242" t="b">
        <f>orderOfLeaf1addends[[#This Row],[nine]]&lt;orderOfLeaf1addends[[#This Row],[7teen]]</f>
        <v>1</v>
      </c>
      <c r="I1242" t="b">
        <f>orderOfLeaf1addends[[#This Row],[7teen]]&lt;orderOfLeaf1addends[[#This Row],[thirty3]]</f>
        <v>0</v>
      </c>
      <c r="J1242" t="b">
        <f>orderOfLeaf1addends[[#This Row],[thirty3]]&lt;orderOfLeaf1addends[[#This Row],[yi]]</f>
        <v>1</v>
      </c>
      <c r="K1242">
        <f>COUNTIF(orderOfLeaf1addends[[#This Row],[yi]:[wu]],"=TRUE")</f>
        <v>4</v>
      </c>
    </row>
    <row r="1243" spans="1:11" x14ac:dyDescent="0.25">
      <c r="A1243">
        <v>3</v>
      </c>
      <c r="B1243">
        <v>17</v>
      </c>
      <c r="C1243">
        <v>49</v>
      </c>
      <c r="D1243">
        <v>61</v>
      </c>
      <c r="E1243">
        <v>11</v>
      </c>
      <c r="F1243" t="b">
        <f>orderOfLeaf1addends[[#This Row],[three]]&lt;orderOfLeaf1addends[[#This Row],[five]]</f>
        <v>1</v>
      </c>
      <c r="G1243" t="b">
        <f>orderOfLeaf1addends[[#This Row],[five]]&lt;orderOfLeaf1addends[[#This Row],[nine]]</f>
        <v>1</v>
      </c>
      <c r="H1243" t="b">
        <f>orderOfLeaf1addends[[#This Row],[nine]]&lt;orderOfLeaf1addends[[#This Row],[7teen]]</f>
        <v>1</v>
      </c>
      <c r="I1243" t="b">
        <f>orderOfLeaf1addends[[#This Row],[7teen]]&lt;orderOfLeaf1addends[[#This Row],[thirty3]]</f>
        <v>0</v>
      </c>
      <c r="J1243" t="b">
        <f>orderOfLeaf1addends[[#This Row],[thirty3]]&lt;orderOfLeaf1addends[[#This Row],[yi]]</f>
        <v>1</v>
      </c>
      <c r="K1243">
        <f>COUNTIF(orderOfLeaf1addends[[#This Row],[yi]:[wu]],"=TRUE")</f>
        <v>4</v>
      </c>
    </row>
    <row r="1244" spans="1:11" x14ac:dyDescent="0.25">
      <c r="A1244">
        <v>3</v>
      </c>
      <c r="B1244">
        <v>17</v>
      </c>
      <c r="C1244">
        <v>49</v>
      </c>
      <c r="D1244">
        <v>61</v>
      </c>
      <c r="E1244">
        <v>43</v>
      </c>
      <c r="F1244" t="b">
        <f>orderOfLeaf1addends[[#This Row],[three]]&lt;orderOfLeaf1addends[[#This Row],[five]]</f>
        <v>1</v>
      </c>
      <c r="G1244" t="b">
        <f>orderOfLeaf1addends[[#This Row],[five]]&lt;orderOfLeaf1addends[[#This Row],[nine]]</f>
        <v>1</v>
      </c>
      <c r="H1244" t="b">
        <f>orderOfLeaf1addends[[#This Row],[nine]]&lt;orderOfLeaf1addends[[#This Row],[7teen]]</f>
        <v>1</v>
      </c>
      <c r="I1244" t="b">
        <f>orderOfLeaf1addends[[#This Row],[7teen]]&lt;orderOfLeaf1addends[[#This Row],[thirty3]]</f>
        <v>0</v>
      </c>
      <c r="J1244" t="b">
        <f>orderOfLeaf1addends[[#This Row],[thirty3]]&lt;orderOfLeaf1addends[[#This Row],[yi]]</f>
        <v>1</v>
      </c>
      <c r="K1244">
        <f>COUNTIF(orderOfLeaf1addends[[#This Row],[yi]:[wu]],"=TRUE")</f>
        <v>4</v>
      </c>
    </row>
    <row r="1245" spans="1:11" x14ac:dyDescent="0.25">
      <c r="A1245">
        <v>3</v>
      </c>
      <c r="B1245">
        <v>17</v>
      </c>
      <c r="C1245">
        <v>49</v>
      </c>
      <c r="D1245">
        <v>61</v>
      </c>
      <c r="E1245">
        <v>59</v>
      </c>
      <c r="F1245" t="b">
        <f>orderOfLeaf1addends[[#This Row],[three]]&lt;orderOfLeaf1addends[[#This Row],[five]]</f>
        <v>1</v>
      </c>
      <c r="G1245" t="b">
        <f>orderOfLeaf1addends[[#This Row],[five]]&lt;orderOfLeaf1addends[[#This Row],[nine]]</f>
        <v>1</v>
      </c>
      <c r="H1245" t="b">
        <f>orderOfLeaf1addends[[#This Row],[nine]]&lt;orderOfLeaf1addends[[#This Row],[7teen]]</f>
        <v>1</v>
      </c>
      <c r="I1245" t="b">
        <f>orderOfLeaf1addends[[#This Row],[7teen]]&lt;orderOfLeaf1addends[[#This Row],[thirty3]]</f>
        <v>0</v>
      </c>
      <c r="J1245" t="b">
        <f>orderOfLeaf1addends[[#This Row],[thirty3]]&lt;orderOfLeaf1addends[[#This Row],[yi]]</f>
        <v>1</v>
      </c>
      <c r="K1245">
        <f>COUNTIF(orderOfLeaf1addends[[#This Row],[yi]:[wu]],"=TRUE")</f>
        <v>4</v>
      </c>
    </row>
    <row r="1246" spans="1:11" x14ac:dyDescent="0.25">
      <c r="A1246">
        <v>3</v>
      </c>
      <c r="B1246">
        <v>17</v>
      </c>
      <c r="C1246">
        <v>51</v>
      </c>
      <c r="D1246">
        <v>55</v>
      </c>
      <c r="E1246">
        <v>63</v>
      </c>
      <c r="F1246" t="b">
        <f>orderOfLeaf1addends[[#This Row],[three]]&lt;orderOfLeaf1addends[[#This Row],[five]]</f>
        <v>1</v>
      </c>
      <c r="G1246" t="b">
        <f>orderOfLeaf1addends[[#This Row],[five]]&lt;orderOfLeaf1addends[[#This Row],[nine]]</f>
        <v>1</v>
      </c>
      <c r="H1246" t="b">
        <f>orderOfLeaf1addends[[#This Row],[nine]]&lt;orderOfLeaf1addends[[#This Row],[7teen]]</f>
        <v>1</v>
      </c>
      <c r="I1246" t="b">
        <f>orderOfLeaf1addends[[#This Row],[7teen]]&lt;orderOfLeaf1addends[[#This Row],[thirty3]]</f>
        <v>1</v>
      </c>
      <c r="J1246" t="b">
        <f>orderOfLeaf1addends[[#This Row],[thirty3]]&lt;orderOfLeaf1addends[[#This Row],[yi]]</f>
        <v>1</v>
      </c>
      <c r="K1246">
        <f>COUNTIF(orderOfLeaf1addends[[#This Row],[yi]:[wu]],"=TRUE")</f>
        <v>5</v>
      </c>
    </row>
    <row r="1247" spans="1:11" x14ac:dyDescent="0.25">
      <c r="A1247">
        <v>3</v>
      </c>
      <c r="B1247">
        <v>17</v>
      </c>
      <c r="C1247">
        <v>51</v>
      </c>
      <c r="D1247">
        <v>57</v>
      </c>
      <c r="E1247">
        <v>63</v>
      </c>
      <c r="F1247" t="b">
        <f>orderOfLeaf1addends[[#This Row],[three]]&lt;orderOfLeaf1addends[[#This Row],[five]]</f>
        <v>1</v>
      </c>
      <c r="G1247" t="b">
        <f>orderOfLeaf1addends[[#This Row],[five]]&lt;orderOfLeaf1addends[[#This Row],[nine]]</f>
        <v>1</v>
      </c>
      <c r="H1247" t="b">
        <f>orderOfLeaf1addends[[#This Row],[nine]]&lt;orderOfLeaf1addends[[#This Row],[7teen]]</f>
        <v>1</v>
      </c>
      <c r="I1247" t="b">
        <f>orderOfLeaf1addends[[#This Row],[7teen]]&lt;orderOfLeaf1addends[[#This Row],[thirty3]]</f>
        <v>1</v>
      </c>
      <c r="J1247" t="b">
        <f>orderOfLeaf1addends[[#This Row],[thirty3]]&lt;orderOfLeaf1addends[[#This Row],[yi]]</f>
        <v>1</v>
      </c>
      <c r="K1247">
        <f>COUNTIF(orderOfLeaf1addends[[#This Row],[yi]:[wu]],"=TRUE")</f>
        <v>5</v>
      </c>
    </row>
    <row r="1248" spans="1:11" x14ac:dyDescent="0.25">
      <c r="A1248">
        <v>3</v>
      </c>
      <c r="B1248">
        <v>17</v>
      </c>
      <c r="C1248">
        <v>51</v>
      </c>
      <c r="D1248">
        <v>59</v>
      </c>
      <c r="E1248">
        <v>63</v>
      </c>
      <c r="F1248" t="b">
        <f>orderOfLeaf1addends[[#This Row],[three]]&lt;orderOfLeaf1addends[[#This Row],[five]]</f>
        <v>1</v>
      </c>
      <c r="G1248" t="b">
        <f>orderOfLeaf1addends[[#This Row],[five]]&lt;orderOfLeaf1addends[[#This Row],[nine]]</f>
        <v>1</v>
      </c>
      <c r="H1248" t="b">
        <f>orderOfLeaf1addends[[#This Row],[nine]]&lt;orderOfLeaf1addends[[#This Row],[7teen]]</f>
        <v>1</v>
      </c>
      <c r="I1248" t="b">
        <f>orderOfLeaf1addends[[#This Row],[7teen]]&lt;orderOfLeaf1addends[[#This Row],[thirty3]]</f>
        <v>1</v>
      </c>
      <c r="J1248" t="b">
        <f>orderOfLeaf1addends[[#This Row],[thirty3]]&lt;orderOfLeaf1addends[[#This Row],[yi]]</f>
        <v>1</v>
      </c>
      <c r="K1248">
        <f>COUNTIF(orderOfLeaf1addends[[#This Row],[yi]:[wu]],"=TRUE")</f>
        <v>5</v>
      </c>
    </row>
    <row r="1249" spans="1:11" x14ac:dyDescent="0.25">
      <c r="A1249">
        <v>3</v>
      </c>
      <c r="B1249">
        <v>17</v>
      </c>
      <c r="C1249">
        <v>51</v>
      </c>
      <c r="D1249">
        <v>61</v>
      </c>
      <c r="E1249">
        <v>7</v>
      </c>
      <c r="F1249" t="b">
        <f>orderOfLeaf1addends[[#This Row],[three]]&lt;orderOfLeaf1addends[[#This Row],[five]]</f>
        <v>1</v>
      </c>
      <c r="G1249" t="b">
        <f>orderOfLeaf1addends[[#This Row],[five]]&lt;orderOfLeaf1addends[[#This Row],[nine]]</f>
        <v>1</v>
      </c>
      <c r="H1249" t="b">
        <f>orderOfLeaf1addends[[#This Row],[nine]]&lt;orderOfLeaf1addends[[#This Row],[7teen]]</f>
        <v>1</v>
      </c>
      <c r="I1249" t="b">
        <f>orderOfLeaf1addends[[#This Row],[7teen]]&lt;orderOfLeaf1addends[[#This Row],[thirty3]]</f>
        <v>0</v>
      </c>
      <c r="J1249" t="b">
        <f>orderOfLeaf1addends[[#This Row],[thirty3]]&lt;orderOfLeaf1addends[[#This Row],[yi]]</f>
        <v>1</v>
      </c>
      <c r="K1249">
        <f>COUNTIF(orderOfLeaf1addends[[#This Row],[yi]:[wu]],"=TRUE")</f>
        <v>4</v>
      </c>
    </row>
    <row r="1250" spans="1:11" x14ac:dyDescent="0.25">
      <c r="A1250">
        <v>3</v>
      </c>
      <c r="B1250">
        <v>17</v>
      </c>
      <c r="C1250">
        <v>51</v>
      </c>
      <c r="D1250">
        <v>61</v>
      </c>
      <c r="E1250">
        <v>11</v>
      </c>
      <c r="F1250" t="b">
        <f>orderOfLeaf1addends[[#This Row],[three]]&lt;orderOfLeaf1addends[[#This Row],[five]]</f>
        <v>1</v>
      </c>
      <c r="G1250" t="b">
        <f>orderOfLeaf1addends[[#This Row],[five]]&lt;orderOfLeaf1addends[[#This Row],[nine]]</f>
        <v>1</v>
      </c>
      <c r="H1250" t="b">
        <f>orderOfLeaf1addends[[#This Row],[nine]]&lt;orderOfLeaf1addends[[#This Row],[7teen]]</f>
        <v>1</v>
      </c>
      <c r="I1250" t="b">
        <f>orderOfLeaf1addends[[#This Row],[7teen]]&lt;orderOfLeaf1addends[[#This Row],[thirty3]]</f>
        <v>0</v>
      </c>
      <c r="J1250" t="b">
        <f>orderOfLeaf1addends[[#This Row],[thirty3]]&lt;orderOfLeaf1addends[[#This Row],[yi]]</f>
        <v>1</v>
      </c>
      <c r="K1250">
        <f>COUNTIF(orderOfLeaf1addends[[#This Row],[yi]:[wu]],"=TRUE")</f>
        <v>4</v>
      </c>
    </row>
    <row r="1251" spans="1:11" x14ac:dyDescent="0.25">
      <c r="A1251">
        <v>3</v>
      </c>
      <c r="B1251">
        <v>17</v>
      </c>
      <c r="C1251">
        <v>51</v>
      </c>
      <c r="D1251">
        <v>61</v>
      </c>
      <c r="E1251">
        <v>55</v>
      </c>
      <c r="F1251" t="b">
        <f>orderOfLeaf1addends[[#This Row],[three]]&lt;orderOfLeaf1addends[[#This Row],[five]]</f>
        <v>1</v>
      </c>
      <c r="G1251" t="b">
        <f>orderOfLeaf1addends[[#This Row],[five]]&lt;orderOfLeaf1addends[[#This Row],[nine]]</f>
        <v>1</v>
      </c>
      <c r="H1251" t="b">
        <f>orderOfLeaf1addends[[#This Row],[nine]]&lt;orderOfLeaf1addends[[#This Row],[7teen]]</f>
        <v>1</v>
      </c>
      <c r="I1251" t="b">
        <f>orderOfLeaf1addends[[#This Row],[7teen]]&lt;orderOfLeaf1addends[[#This Row],[thirty3]]</f>
        <v>0</v>
      </c>
      <c r="J1251" t="b">
        <f>orderOfLeaf1addends[[#This Row],[thirty3]]&lt;orderOfLeaf1addends[[#This Row],[yi]]</f>
        <v>1</v>
      </c>
      <c r="K1251">
        <f>COUNTIF(orderOfLeaf1addends[[#This Row],[yi]:[wu]],"=TRUE")</f>
        <v>4</v>
      </c>
    </row>
    <row r="1252" spans="1:11" x14ac:dyDescent="0.25">
      <c r="A1252">
        <v>3</v>
      </c>
      <c r="B1252">
        <v>17</v>
      </c>
      <c r="C1252">
        <v>51</v>
      </c>
      <c r="D1252">
        <v>61</v>
      </c>
      <c r="E1252">
        <v>59</v>
      </c>
      <c r="F1252" t="b">
        <f>orderOfLeaf1addends[[#This Row],[three]]&lt;orderOfLeaf1addends[[#This Row],[five]]</f>
        <v>1</v>
      </c>
      <c r="G1252" t="b">
        <f>orderOfLeaf1addends[[#This Row],[five]]&lt;orderOfLeaf1addends[[#This Row],[nine]]</f>
        <v>1</v>
      </c>
      <c r="H1252" t="b">
        <f>orderOfLeaf1addends[[#This Row],[nine]]&lt;orderOfLeaf1addends[[#This Row],[7teen]]</f>
        <v>1</v>
      </c>
      <c r="I1252" t="b">
        <f>orderOfLeaf1addends[[#This Row],[7teen]]&lt;orderOfLeaf1addends[[#This Row],[thirty3]]</f>
        <v>0</v>
      </c>
      <c r="J1252" t="b">
        <f>orderOfLeaf1addends[[#This Row],[thirty3]]&lt;orderOfLeaf1addends[[#This Row],[yi]]</f>
        <v>1</v>
      </c>
      <c r="K1252">
        <f>COUNTIF(orderOfLeaf1addends[[#This Row],[yi]:[wu]],"=TRUE")</f>
        <v>4</v>
      </c>
    </row>
    <row r="1253" spans="1:11" x14ac:dyDescent="0.25">
      <c r="A1253">
        <v>3</v>
      </c>
      <c r="B1253">
        <v>17</v>
      </c>
      <c r="C1253">
        <v>53</v>
      </c>
      <c r="D1253">
        <v>27</v>
      </c>
      <c r="E1253">
        <v>63</v>
      </c>
      <c r="F1253" t="b">
        <f>orderOfLeaf1addends[[#This Row],[three]]&lt;orderOfLeaf1addends[[#This Row],[five]]</f>
        <v>1</v>
      </c>
      <c r="G1253" t="b">
        <f>orderOfLeaf1addends[[#This Row],[five]]&lt;orderOfLeaf1addends[[#This Row],[nine]]</f>
        <v>1</v>
      </c>
      <c r="H1253" t="b">
        <f>orderOfLeaf1addends[[#This Row],[nine]]&lt;orderOfLeaf1addends[[#This Row],[7teen]]</f>
        <v>0</v>
      </c>
      <c r="I1253" t="b">
        <f>orderOfLeaf1addends[[#This Row],[7teen]]&lt;orderOfLeaf1addends[[#This Row],[thirty3]]</f>
        <v>1</v>
      </c>
      <c r="J1253" t="b">
        <f>orderOfLeaf1addends[[#This Row],[thirty3]]&lt;orderOfLeaf1addends[[#This Row],[yi]]</f>
        <v>1</v>
      </c>
      <c r="K1253">
        <f>COUNTIF(orderOfLeaf1addends[[#This Row],[yi]:[wu]],"=TRUE")</f>
        <v>4</v>
      </c>
    </row>
    <row r="1254" spans="1:11" x14ac:dyDescent="0.25">
      <c r="A1254">
        <v>3</v>
      </c>
      <c r="B1254">
        <v>17</v>
      </c>
      <c r="C1254">
        <v>53</v>
      </c>
      <c r="D1254">
        <v>35</v>
      </c>
      <c r="E1254">
        <v>63</v>
      </c>
      <c r="F1254" t="b">
        <f>orderOfLeaf1addends[[#This Row],[three]]&lt;orderOfLeaf1addends[[#This Row],[five]]</f>
        <v>1</v>
      </c>
      <c r="G1254" t="b">
        <f>orderOfLeaf1addends[[#This Row],[five]]&lt;orderOfLeaf1addends[[#This Row],[nine]]</f>
        <v>1</v>
      </c>
      <c r="H1254" t="b">
        <f>orderOfLeaf1addends[[#This Row],[nine]]&lt;orderOfLeaf1addends[[#This Row],[7teen]]</f>
        <v>0</v>
      </c>
      <c r="I1254" t="b">
        <f>orderOfLeaf1addends[[#This Row],[7teen]]&lt;orderOfLeaf1addends[[#This Row],[thirty3]]</f>
        <v>1</v>
      </c>
      <c r="J1254" t="b">
        <f>orderOfLeaf1addends[[#This Row],[thirty3]]&lt;orderOfLeaf1addends[[#This Row],[yi]]</f>
        <v>1</v>
      </c>
      <c r="K1254">
        <f>COUNTIF(orderOfLeaf1addends[[#This Row],[yi]:[wu]],"=TRUE")</f>
        <v>4</v>
      </c>
    </row>
    <row r="1255" spans="1:11" x14ac:dyDescent="0.25">
      <c r="A1255">
        <v>3</v>
      </c>
      <c r="B1255">
        <v>17</v>
      </c>
      <c r="C1255">
        <v>53</v>
      </c>
      <c r="D1255">
        <v>43</v>
      </c>
      <c r="E1255">
        <v>63</v>
      </c>
      <c r="F1255" t="b">
        <f>orderOfLeaf1addends[[#This Row],[three]]&lt;orderOfLeaf1addends[[#This Row],[five]]</f>
        <v>1</v>
      </c>
      <c r="G1255" t="b">
        <f>orderOfLeaf1addends[[#This Row],[five]]&lt;orderOfLeaf1addends[[#This Row],[nine]]</f>
        <v>1</v>
      </c>
      <c r="H1255" t="b">
        <f>orderOfLeaf1addends[[#This Row],[nine]]&lt;orderOfLeaf1addends[[#This Row],[7teen]]</f>
        <v>0</v>
      </c>
      <c r="I1255" t="b">
        <f>orderOfLeaf1addends[[#This Row],[7teen]]&lt;orderOfLeaf1addends[[#This Row],[thirty3]]</f>
        <v>1</v>
      </c>
      <c r="J1255" t="b">
        <f>orderOfLeaf1addends[[#This Row],[thirty3]]&lt;orderOfLeaf1addends[[#This Row],[yi]]</f>
        <v>1</v>
      </c>
      <c r="K1255">
        <f>COUNTIF(orderOfLeaf1addends[[#This Row],[yi]:[wu]],"=TRUE")</f>
        <v>4</v>
      </c>
    </row>
    <row r="1256" spans="1:11" x14ac:dyDescent="0.25">
      <c r="A1256">
        <v>3</v>
      </c>
      <c r="B1256">
        <v>17</v>
      </c>
      <c r="C1256">
        <v>53</v>
      </c>
      <c r="D1256">
        <v>51</v>
      </c>
      <c r="E1256">
        <v>63</v>
      </c>
      <c r="F1256" t="b">
        <f>orderOfLeaf1addends[[#This Row],[three]]&lt;orderOfLeaf1addends[[#This Row],[five]]</f>
        <v>1</v>
      </c>
      <c r="G1256" t="b">
        <f>orderOfLeaf1addends[[#This Row],[five]]&lt;orderOfLeaf1addends[[#This Row],[nine]]</f>
        <v>1</v>
      </c>
      <c r="H1256" t="b">
        <f>orderOfLeaf1addends[[#This Row],[nine]]&lt;orderOfLeaf1addends[[#This Row],[7teen]]</f>
        <v>0</v>
      </c>
      <c r="I1256" t="b">
        <f>orderOfLeaf1addends[[#This Row],[7teen]]&lt;orderOfLeaf1addends[[#This Row],[thirty3]]</f>
        <v>1</v>
      </c>
      <c r="J1256" t="b">
        <f>orderOfLeaf1addends[[#This Row],[thirty3]]&lt;orderOfLeaf1addends[[#This Row],[yi]]</f>
        <v>1</v>
      </c>
      <c r="K1256">
        <f>COUNTIF(orderOfLeaf1addends[[#This Row],[yi]:[wu]],"=TRUE")</f>
        <v>4</v>
      </c>
    </row>
    <row r="1257" spans="1:11" x14ac:dyDescent="0.25">
      <c r="A1257">
        <v>3</v>
      </c>
      <c r="B1257">
        <v>17</v>
      </c>
      <c r="C1257">
        <v>53</v>
      </c>
      <c r="D1257">
        <v>59</v>
      </c>
      <c r="E1257">
        <v>51</v>
      </c>
      <c r="F1257" t="b">
        <f>orderOfLeaf1addends[[#This Row],[three]]&lt;orderOfLeaf1addends[[#This Row],[five]]</f>
        <v>1</v>
      </c>
      <c r="G1257" t="b">
        <f>orderOfLeaf1addends[[#This Row],[five]]&lt;orderOfLeaf1addends[[#This Row],[nine]]</f>
        <v>1</v>
      </c>
      <c r="H1257" t="b">
        <f>orderOfLeaf1addends[[#This Row],[nine]]&lt;orderOfLeaf1addends[[#This Row],[7teen]]</f>
        <v>1</v>
      </c>
      <c r="I1257" t="b">
        <f>orderOfLeaf1addends[[#This Row],[7teen]]&lt;orderOfLeaf1addends[[#This Row],[thirty3]]</f>
        <v>0</v>
      </c>
      <c r="J1257" t="b">
        <f>orderOfLeaf1addends[[#This Row],[thirty3]]&lt;orderOfLeaf1addends[[#This Row],[yi]]</f>
        <v>1</v>
      </c>
      <c r="K1257">
        <f>COUNTIF(orderOfLeaf1addends[[#This Row],[yi]:[wu]],"=TRUE")</f>
        <v>4</v>
      </c>
    </row>
    <row r="1258" spans="1:11" x14ac:dyDescent="0.25">
      <c r="A1258">
        <v>3</v>
      </c>
      <c r="B1258">
        <v>17</v>
      </c>
      <c r="C1258">
        <v>53</v>
      </c>
      <c r="D1258">
        <v>61</v>
      </c>
      <c r="E1258">
        <v>7</v>
      </c>
      <c r="F1258" t="b">
        <f>orderOfLeaf1addends[[#This Row],[three]]&lt;orderOfLeaf1addends[[#This Row],[five]]</f>
        <v>1</v>
      </c>
      <c r="G1258" t="b">
        <f>orderOfLeaf1addends[[#This Row],[five]]&lt;orderOfLeaf1addends[[#This Row],[nine]]</f>
        <v>1</v>
      </c>
      <c r="H1258" t="b">
        <f>orderOfLeaf1addends[[#This Row],[nine]]&lt;orderOfLeaf1addends[[#This Row],[7teen]]</f>
        <v>1</v>
      </c>
      <c r="I1258" t="b">
        <f>orderOfLeaf1addends[[#This Row],[7teen]]&lt;orderOfLeaf1addends[[#This Row],[thirty3]]</f>
        <v>0</v>
      </c>
      <c r="J1258" t="b">
        <f>orderOfLeaf1addends[[#This Row],[thirty3]]&lt;orderOfLeaf1addends[[#This Row],[yi]]</f>
        <v>1</v>
      </c>
      <c r="K1258">
        <f>COUNTIF(orderOfLeaf1addends[[#This Row],[yi]:[wu]],"=TRUE")</f>
        <v>4</v>
      </c>
    </row>
    <row r="1259" spans="1:11" x14ac:dyDescent="0.25">
      <c r="A1259">
        <v>3</v>
      </c>
      <c r="B1259">
        <v>17</v>
      </c>
      <c r="C1259">
        <v>53</v>
      </c>
      <c r="D1259">
        <v>61</v>
      </c>
      <c r="E1259">
        <v>11</v>
      </c>
      <c r="F1259" t="b">
        <f>orderOfLeaf1addends[[#This Row],[three]]&lt;orderOfLeaf1addends[[#This Row],[five]]</f>
        <v>1</v>
      </c>
      <c r="G1259" t="b">
        <f>orderOfLeaf1addends[[#This Row],[five]]&lt;orderOfLeaf1addends[[#This Row],[nine]]</f>
        <v>1</v>
      </c>
      <c r="H1259" t="b">
        <f>orderOfLeaf1addends[[#This Row],[nine]]&lt;orderOfLeaf1addends[[#This Row],[7teen]]</f>
        <v>1</v>
      </c>
      <c r="I1259" t="b">
        <f>orderOfLeaf1addends[[#This Row],[7teen]]&lt;orderOfLeaf1addends[[#This Row],[thirty3]]</f>
        <v>0</v>
      </c>
      <c r="J1259" t="b">
        <f>orderOfLeaf1addends[[#This Row],[thirty3]]&lt;orderOfLeaf1addends[[#This Row],[yi]]</f>
        <v>1</v>
      </c>
      <c r="K1259">
        <f>COUNTIF(orderOfLeaf1addends[[#This Row],[yi]:[wu]],"=TRUE")</f>
        <v>4</v>
      </c>
    </row>
    <row r="1260" spans="1:11" x14ac:dyDescent="0.25">
      <c r="A1260">
        <v>3</v>
      </c>
      <c r="B1260">
        <v>17</v>
      </c>
      <c r="C1260">
        <v>53</v>
      </c>
      <c r="D1260">
        <v>61</v>
      </c>
      <c r="E1260">
        <v>27</v>
      </c>
      <c r="F1260" t="b">
        <f>orderOfLeaf1addends[[#This Row],[three]]&lt;orderOfLeaf1addends[[#This Row],[five]]</f>
        <v>1</v>
      </c>
      <c r="G1260" t="b">
        <f>orderOfLeaf1addends[[#This Row],[five]]&lt;orderOfLeaf1addends[[#This Row],[nine]]</f>
        <v>1</v>
      </c>
      <c r="H1260" t="b">
        <f>orderOfLeaf1addends[[#This Row],[nine]]&lt;orderOfLeaf1addends[[#This Row],[7teen]]</f>
        <v>1</v>
      </c>
      <c r="I1260" t="b">
        <f>orderOfLeaf1addends[[#This Row],[7teen]]&lt;orderOfLeaf1addends[[#This Row],[thirty3]]</f>
        <v>0</v>
      </c>
      <c r="J1260" t="b">
        <f>orderOfLeaf1addends[[#This Row],[thirty3]]&lt;orderOfLeaf1addends[[#This Row],[yi]]</f>
        <v>1</v>
      </c>
      <c r="K1260">
        <f>COUNTIF(orderOfLeaf1addends[[#This Row],[yi]:[wu]],"=TRUE")</f>
        <v>4</v>
      </c>
    </row>
    <row r="1261" spans="1:11" x14ac:dyDescent="0.25">
      <c r="A1261">
        <v>3</v>
      </c>
      <c r="B1261">
        <v>17</v>
      </c>
      <c r="C1261">
        <v>53</v>
      </c>
      <c r="D1261">
        <v>61</v>
      </c>
      <c r="E1261">
        <v>35</v>
      </c>
      <c r="F1261" t="b">
        <f>orderOfLeaf1addends[[#This Row],[three]]&lt;orderOfLeaf1addends[[#This Row],[five]]</f>
        <v>1</v>
      </c>
      <c r="G1261" t="b">
        <f>orderOfLeaf1addends[[#This Row],[five]]&lt;orderOfLeaf1addends[[#This Row],[nine]]</f>
        <v>1</v>
      </c>
      <c r="H1261" t="b">
        <f>orderOfLeaf1addends[[#This Row],[nine]]&lt;orderOfLeaf1addends[[#This Row],[7teen]]</f>
        <v>1</v>
      </c>
      <c r="I1261" t="b">
        <f>orderOfLeaf1addends[[#This Row],[7teen]]&lt;orderOfLeaf1addends[[#This Row],[thirty3]]</f>
        <v>0</v>
      </c>
      <c r="J1261" t="b">
        <f>orderOfLeaf1addends[[#This Row],[thirty3]]&lt;orderOfLeaf1addends[[#This Row],[yi]]</f>
        <v>1</v>
      </c>
      <c r="K1261">
        <f>COUNTIF(orderOfLeaf1addends[[#This Row],[yi]:[wu]],"=TRUE")</f>
        <v>4</v>
      </c>
    </row>
    <row r="1262" spans="1:11" x14ac:dyDescent="0.25">
      <c r="A1262">
        <v>3</v>
      </c>
      <c r="B1262">
        <v>17</v>
      </c>
      <c r="C1262">
        <v>53</v>
      </c>
      <c r="D1262">
        <v>61</v>
      </c>
      <c r="E1262">
        <v>43</v>
      </c>
      <c r="F1262" t="b">
        <f>orderOfLeaf1addends[[#This Row],[three]]&lt;orderOfLeaf1addends[[#This Row],[five]]</f>
        <v>1</v>
      </c>
      <c r="G1262" t="b">
        <f>orderOfLeaf1addends[[#This Row],[five]]&lt;orderOfLeaf1addends[[#This Row],[nine]]</f>
        <v>1</v>
      </c>
      <c r="H1262" t="b">
        <f>orderOfLeaf1addends[[#This Row],[nine]]&lt;orderOfLeaf1addends[[#This Row],[7teen]]</f>
        <v>1</v>
      </c>
      <c r="I1262" t="b">
        <f>orderOfLeaf1addends[[#This Row],[7teen]]&lt;orderOfLeaf1addends[[#This Row],[thirty3]]</f>
        <v>0</v>
      </c>
      <c r="J1262" t="b">
        <f>orderOfLeaf1addends[[#This Row],[thirty3]]&lt;orderOfLeaf1addends[[#This Row],[yi]]</f>
        <v>1</v>
      </c>
      <c r="K1262">
        <f>COUNTIF(orderOfLeaf1addends[[#This Row],[yi]:[wu]],"=TRUE")</f>
        <v>4</v>
      </c>
    </row>
    <row r="1263" spans="1:11" x14ac:dyDescent="0.25">
      <c r="A1263">
        <v>3</v>
      </c>
      <c r="B1263">
        <v>17</v>
      </c>
      <c r="C1263">
        <v>53</v>
      </c>
      <c r="D1263">
        <v>61</v>
      </c>
      <c r="E1263">
        <v>51</v>
      </c>
      <c r="F1263" t="b">
        <f>orderOfLeaf1addends[[#This Row],[three]]&lt;orderOfLeaf1addends[[#This Row],[five]]</f>
        <v>1</v>
      </c>
      <c r="G1263" t="b">
        <f>orderOfLeaf1addends[[#This Row],[five]]&lt;orderOfLeaf1addends[[#This Row],[nine]]</f>
        <v>1</v>
      </c>
      <c r="H1263" t="b">
        <f>orderOfLeaf1addends[[#This Row],[nine]]&lt;orderOfLeaf1addends[[#This Row],[7teen]]</f>
        <v>1</v>
      </c>
      <c r="I1263" t="b">
        <f>orderOfLeaf1addends[[#This Row],[7teen]]&lt;orderOfLeaf1addends[[#This Row],[thirty3]]</f>
        <v>0</v>
      </c>
      <c r="J1263" t="b">
        <f>orderOfLeaf1addends[[#This Row],[thirty3]]&lt;orderOfLeaf1addends[[#This Row],[yi]]</f>
        <v>1</v>
      </c>
      <c r="K1263">
        <f>COUNTIF(orderOfLeaf1addends[[#This Row],[yi]:[wu]],"=TRUE")</f>
        <v>4</v>
      </c>
    </row>
    <row r="1264" spans="1:11" x14ac:dyDescent="0.25">
      <c r="A1264">
        <v>3</v>
      </c>
      <c r="B1264">
        <v>17</v>
      </c>
      <c r="C1264">
        <v>55</v>
      </c>
      <c r="D1264">
        <v>61</v>
      </c>
      <c r="E1264">
        <v>7</v>
      </c>
      <c r="F1264" t="b">
        <f>orderOfLeaf1addends[[#This Row],[three]]&lt;orderOfLeaf1addends[[#This Row],[five]]</f>
        <v>1</v>
      </c>
      <c r="G1264" t="b">
        <f>orderOfLeaf1addends[[#This Row],[five]]&lt;orderOfLeaf1addends[[#This Row],[nine]]</f>
        <v>1</v>
      </c>
      <c r="H1264" t="b">
        <f>orderOfLeaf1addends[[#This Row],[nine]]&lt;orderOfLeaf1addends[[#This Row],[7teen]]</f>
        <v>1</v>
      </c>
      <c r="I1264" t="b">
        <f>orderOfLeaf1addends[[#This Row],[7teen]]&lt;orderOfLeaf1addends[[#This Row],[thirty3]]</f>
        <v>0</v>
      </c>
      <c r="J1264" t="b">
        <f>orderOfLeaf1addends[[#This Row],[thirty3]]&lt;orderOfLeaf1addends[[#This Row],[yi]]</f>
        <v>1</v>
      </c>
      <c r="K1264">
        <f>COUNTIF(orderOfLeaf1addends[[#This Row],[yi]:[wu]],"=TRUE")</f>
        <v>4</v>
      </c>
    </row>
    <row r="1265" spans="1:11" x14ac:dyDescent="0.25">
      <c r="A1265">
        <v>3</v>
      </c>
      <c r="B1265">
        <v>17</v>
      </c>
      <c r="C1265">
        <v>55</v>
      </c>
      <c r="D1265">
        <v>61</v>
      </c>
      <c r="E1265">
        <v>11</v>
      </c>
      <c r="F1265" t="b">
        <f>orderOfLeaf1addends[[#This Row],[three]]&lt;orderOfLeaf1addends[[#This Row],[five]]</f>
        <v>1</v>
      </c>
      <c r="G1265" t="b">
        <f>orderOfLeaf1addends[[#This Row],[five]]&lt;orderOfLeaf1addends[[#This Row],[nine]]</f>
        <v>1</v>
      </c>
      <c r="H1265" t="b">
        <f>orderOfLeaf1addends[[#This Row],[nine]]&lt;orderOfLeaf1addends[[#This Row],[7teen]]</f>
        <v>1</v>
      </c>
      <c r="I1265" t="b">
        <f>orderOfLeaf1addends[[#This Row],[7teen]]&lt;orderOfLeaf1addends[[#This Row],[thirty3]]</f>
        <v>0</v>
      </c>
      <c r="J1265" t="b">
        <f>orderOfLeaf1addends[[#This Row],[thirty3]]&lt;orderOfLeaf1addends[[#This Row],[yi]]</f>
        <v>1</v>
      </c>
      <c r="K1265">
        <f>COUNTIF(orderOfLeaf1addends[[#This Row],[yi]:[wu]],"=TRUE")</f>
        <v>4</v>
      </c>
    </row>
    <row r="1266" spans="1:11" x14ac:dyDescent="0.25">
      <c r="A1266">
        <v>3</v>
      </c>
      <c r="B1266">
        <v>17</v>
      </c>
      <c r="C1266">
        <v>55</v>
      </c>
      <c r="D1266">
        <v>61</v>
      </c>
      <c r="E1266">
        <v>27</v>
      </c>
      <c r="F1266" t="b">
        <f>orderOfLeaf1addends[[#This Row],[three]]&lt;orderOfLeaf1addends[[#This Row],[five]]</f>
        <v>1</v>
      </c>
      <c r="G1266" t="b">
        <f>orderOfLeaf1addends[[#This Row],[five]]&lt;orderOfLeaf1addends[[#This Row],[nine]]</f>
        <v>1</v>
      </c>
      <c r="H1266" t="b">
        <f>orderOfLeaf1addends[[#This Row],[nine]]&lt;orderOfLeaf1addends[[#This Row],[7teen]]</f>
        <v>1</v>
      </c>
      <c r="I1266" t="b">
        <f>orderOfLeaf1addends[[#This Row],[7teen]]&lt;orderOfLeaf1addends[[#This Row],[thirty3]]</f>
        <v>0</v>
      </c>
      <c r="J1266" t="b">
        <f>orderOfLeaf1addends[[#This Row],[thirty3]]&lt;orderOfLeaf1addends[[#This Row],[yi]]</f>
        <v>1</v>
      </c>
      <c r="K1266">
        <f>COUNTIF(orderOfLeaf1addends[[#This Row],[yi]:[wu]],"=TRUE")</f>
        <v>4</v>
      </c>
    </row>
    <row r="1267" spans="1:11" x14ac:dyDescent="0.25">
      <c r="A1267">
        <v>3</v>
      </c>
      <c r="B1267">
        <v>17</v>
      </c>
      <c r="C1267">
        <v>55</v>
      </c>
      <c r="D1267">
        <v>61</v>
      </c>
      <c r="E1267">
        <v>43</v>
      </c>
      <c r="F1267" t="b">
        <f>orderOfLeaf1addends[[#This Row],[three]]&lt;orderOfLeaf1addends[[#This Row],[five]]</f>
        <v>1</v>
      </c>
      <c r="G1267" t="b">
        <f>orderOfLeaf1addends[[#This Row],[five]]&lt;orderOfLeaf1addends[[#This Row],[nine]]</f>
        <v>1</v>
      </c>
      <c r="H1267" t="b">
        <f>orderOfLeaf1addends[[#This Row],[nine]]&lt;orderOfLeaf1addends[[#This Row],[7teen]]</f>
        <v>1</v>
      </c>
      <c r="I1267" t="b">
        <f>orderOfLeaf1addends[[#This Row],[7teen]]&lt;orderOfLeaf1addends[[#This Row],[thirty3]]</f>
        <v>0</v>
      </c>
      <c r="J1267" t="b">
        <f>orderOfLeaf1addends[[#This Row],[thirty3]]&lt;orderOfLeaf1addends[[#This Row],[yi]]</f>
        <v>1</v>
      </c>
      <c r="K1267">
        <f>COUNTIF(orderOfLeaf1addends[[#This Row],[yi]:[wu]],"=TRUE")</f>
        <v>4</v>
      </c>
    </row>
    <row r="1268" spans="1:11" x14ac:dyDescent="0.25">
      <c r="A1268">
        <v>3</v>
      </c>
      <c r="B1268">
        <v>17</v>
      </c>
      <c r="C1268">
        <v>55</v>
      </c>
      <c r="D1268">
        <v>61</v>
      </c>
      <c r="E1268">
        <v>47</v>
      </c>
      <c r="F1268" t="b">
        <f>orderOfLeaf1addends[[#This Row],[three]]&lt;orderOfLeaf1addends[[#This Row],[five]]</f>
        <v>1</v>
      </c>
      <c r="G1268" t="b">
        <f>orderOfLeaf1addends[[#This Row],[five]]&lt;orderOfLeaf1addends[[#This Row],[nine]]</f>
        <v>1</v>
      </c>
      <c r="H1268" t="b">
        <f>orderOfLeaf1addends[[#This Row],[nine]]&lt;orderOfLeaf1addends[[#This Row],[7teen]]</f>
        <v>1</v>
      </c>
      <c r="I1268" t="b">
        <f>orderOfLeaf1addends[[#This Row],[7teen]]&lt;orderOfLeaf1addends[[#This Row],[thirty3]]</f>
        <v>0</v>
      </c>
      <c r="J1268" t="b">
        <f>orderOfLeaf1addends[[#This Row],[thirty3]]&lt;orderOfLeaf1addends[[#This Row],[yi]]</f>
        <v>1</v>
      </c>
      <c r="K1268">
        <f>COUNTIF(orderOfLeaf1addends[[#This Row],[yi]:[wu]],"=TRUE")</f>
        <v>4</v>
      </c>
    </row>
    <row r="1269" spans="1:11" x14ac:dyDescent="0.25">
      <c r="A1269">
        <v>3</v>
      </c>
      <c r="B1269">
        <v>17</v>
      </c>
      <c r="C1269">
        <v>55</v>
      </c>
      <c r="D1269">
        <v>61</v>
      </c>
      <c r="E1269">
        <v>51</v>
      </c>
      <c r="F1269" t="b">
        <f>orderOfLeaf1addends[[#This Row],[three]]&lt;orderOfLeaf1addends[[#This Row],[five]]</f>
        <v>1</v>
      </c>
      <c r="G1269" t="b">
        <f>orderOfLeaf1addends[[#This Row],[five]]&lt;orderOfLeaf1addends[[#This Row],[nine]]</f>
        <v>1</v>
      </c>
      <c r="H1269" t="b">
        <f>orderOfLeaf1addends[[#This Row],[nine]]&lt;orderOfLeaf1addends[[#This Row],[7teen]]</f>
        <v>1</v>
      </c>
      <c r="I1269" t="b">
        <f>orderOfLeaf1addends[[#This Row],[7teen]]&lt;orderOfLeaf1addends[[#This Row],[thirty3]]</f>
        <v>0</v>
      </c>
      <c r="J1269" t="b">
        <f>orderOfLeaf1addends[[#This Row],[thirty3]]&lt;orderOfLeaf1addends[[#This Row],[yi]]</f>
        <v>1</v>
      </c>
      <c r="K1269">
        <f>COUNTIF(orderOfLeaf1addends[[#This Row],[yi]:[wu]],"=TRUE")</f>
        <v>4</v>
      </c>
    </row>
    <row r="1270" spans="1:11" x14ac:dyDescent="0.25">
      <c r="A1270">
        <v>3</v>
      </c>
      <c r="B1270">
        <v>17</v>
      </c>
      <c r="C1270">
        <v>57</v>
      </c>
      <c r="D1270">
        <v>29</v>
      </c>
      <c r="E1270">
        <v>7</v>
      </c>
      <c r="F1270" t="b">
        <f>orderOfLeaf1addends[[#This Row],[three]]&lt;orderOfLeaf1addends[[#This Row],[five]]</f>
        <v>1</v>
      </c>
      <c r="G1270" t="b">
        <f>orderOfLeaf1addends[[#This Row],[five]]&lt;orderOfLeaf1addends[[#This Row],[nine]]</f>
        <v>1</v>
      </c>
      <c r="H1270" t="b">
        <f>orderOfLeaf1addends[[#This Row],[nine]]&lt;orderOfLeaf1addends[[#This Row],[7teen]]</f>
        <v>0</v>
      </c>
      <c r="I1270" t="b">
        <f>orderOfLeaf1addends[[#This Row],[7teen]]&lt;orderOfLeaf1addends[[#This Row],[thirty3]]</f>
        <v>0</v>
      </c>
      <c r="J1270" t="b">
        <f>orderOfLeaf1addends[[#This Row],[thirty3]]&lt;orderOfLeaf1addends[[#This Row],[yi]]</f>
        <v>1</v>
      </c>
      <c r="K1270">
        <f>COUNTIF(orderOfLeaf1addends[[#This Row],[yi]:[wu]],"=TRUE")</f>
        <v>3</v>
      </c>
    </row>
    <row r="1271" spans="1:11" x14ac:dyDescent="0.25">
      <c r="A1271">
        <v>3</v>
      </c>
      <c r="B1271">
        <v>17</v>
      </c>
      <c r="C1271">
        <v>57</v>
      </c>
      <c r="D1271">
        <v>29</v>
      </c>
      <c r="E1271">
        <v>11</v>
      </c>
      <c r="F1271" t="b">
        <f>orderOfLeaf1addends[[#This Row],[three]]&lt;orderOfLeaf1addends[[#This Row],[five]]</f>
        <v>1</v>
      </c>
      <c r="G1271" t="b">
        <f>orderOfLeaf1addends[[#This Row],[five]]&lt;orderOfLeaf1addends[[#This Row],[nine]]</f>
        <v>1</v>
      </c>
      <c r="H1271" t="b">
        <f>orderOfLeaf1addends[[#This Row],[nine]]&lt;orderOfLeaf1addends[[#This Row],[7teen]]</f>
        <v>0</v>
      </c>
      <c r="I1271" t="b">
        <f>orderOfLeaf1addends[[#This Row],[7teen]]&lt;orderOfLeaf1addends[[#This Row],[thirty3]]</f>
        <v>0</v>
      </c>
      <c r="J1271" t="b">
        <f>orderOfLeaf1addends[[#This Row],[thirty3]]&lt;orderOfLeaf1addends[[#This Row],[yi]]</f>
        <v>1</v>
      </c>
      <c r="K1271">
        <f>COUNTIF(orderOfLeaf1addends[[#This Row],[yi]:[wu]],"=TRUE")</f>
        <v>3</v>
      </c>
    </row>
    <row r="1272" spans="1:11" x14ac:dyDescent="0.25">
      <c r="A1272">
        <v>3</v>
      </c>
      <c r="B1272">
        <v>17</v>
      </c>
      <c r="C1272">
        <v>57</v>
      </c>
      <c r="D1272">
        <v>29</v>
      </c>
      <c r="E1272">
        <v>27</v>
      </c>
      <c r="F1272" t="b">
        <f>orderOfLeaf1addends[[#This Row],[three]]&lt;orderOfLeaf1addends[[#This Row],[five]]</f>
        <v>1</v>
      </c>
      <c r="G1272" t="b">
        <f>orderOfLeaf1addends[[#This Row],[five]]&lt;orderOfLeaf1addends[[#This Row],[nine]]</f>
        <v>1</v>
      </c>
      <c r="H1272" t="b">
        <f>orderOfLeaf1addends[[#This Row],[nine]]&lt;orderOfLeaf1addends[[#This Row],[7teen]]</f>
        <v>0</v>
      </c>
      <c r="I1272" t="b">
        <f>orderOfLeaf1addends[[#This Row],[7teen]]&lt;orderOfLeaf1addends[[#This Row],[thirty3]]</f>
        <v>0</v>
      </c>
      <c r="J1272" t="b">
        <f>orderOfLeaf1addends[[#This Row],[thirty3]]&lt;orderOfLeaf1addends[[#This Row],[yi]]</f>
        <v>1</v>
      </c>
      <c r="K1272">
        <f>COUNTIF(orderOfLeaf1addends[[#This Row],[yi]:[wu]],"=TRUE")</f>
        <v>3</v>
      </c>
    </row>
    <row r="1273" spans="1:11" x14ac:dyDescent="0.25">
      <c r="A1273">
        <v>3</v>
      </c>
      <c r="B1273">
        <v>17</v>
      </c>
      <c r="C1273">
        <v>57</v>
      </c>
      <c r="D1273">
        <v>45</v>
      </c>
      <c r="E1273">
        <v>7</v>
      </c>
      <c r="F1273" t="b">
        <f>orderOfLeaf1addends[[#This Row],[three]]&lt;orderOfLeaf1addends[[#This Row],[five]]</f>
        <v>1</v>
      </c>
      <c r="G1273" t="b">
        <f>orderOfLeaf1addends[[#This Row],[five]]&lt;orderOfLeaf1addends[[#This Row],[nine]]</f>
        <v>1</v>
      </c>
      <c r="H1273" t="b">
        <f>orderOfLeaf1addends[[#This Row],[nine]]&lt;orderOfLeaf1addends[[#This Row],[7teen]]</f>
        <v>0</v>
      </c>
      <c r="I1273" t="b">
        <f>orderOfLeaf1addends[[#This Row],[7teen]]&lt;orderOfLeaf1addends[[#This Row],[thirty3]]</f>
        <v>0</v>
      </c>
      <c r="J1273" t="b">
        <f>orderOfLeaf1addends[[#This Row],[thirty3]]&lt;orderOfLeaf1addends[[#This Row],[yi]]</f>
        <v>1</v>
      </c>
      <c r="K1273">
        <f>COUNTIF(orderOfLeaf1addends[[#This Row],[yi]:[wu]],"=TRUE")</f>
        <v>3</v>
      </c>
    </row>
    <row r="1274" spans="1:11" x14ac:dyDescent="0.25">
      <c r="A1274">
        <v>3</v>
      </c>
      <c r="B1274">
        <v>17</v>
      </c>
      <c r="C1274">
        <v>57</v>
      </c>
      <c r="D1274">
        <v>45</v>
      </c>
      <c r="E1274">
        <v>43</v>
      </c>
      <c r="F1274" t="b">
        <f>orderOfLeaf1addends[[#This Row],[three]]&lt;orderOfLeaf1addends[[#This Row],[five]]</f>
        <v>1</v>
      </c>
      <c r="G1274" t="b">
        <f>orderOfLeaf1addends[[#This Row],[five]]&lt;orderOfLeaf1addends[[#This Row],[nine]]</f>
        <v>1</v>
      </c>
      <c r="H1274" t="b">
        <f>orderOfLeaf1addends[[#This Row],[nine]]&lt;orderOfLeaf1addends[[#This Row],[7teen]]</f>
        <v>0</v>
      </c>
      <c r="I1274" t="b">
        <f>orderOfLeaf1addends[[#This Row],[7teen]]&lt;orderOfLeaf1addends[[#This Row],[thirty3]]</f>
        <v>0</v>
      </c>
      <c r="J1274" t="b">
        <f>orderOfLeaf1addends[[#This Row],[thirty3]]&lt;orderOfLeaf1addends[[#This Row],[yi]]</f>
        <v>1</v>
      </c>
      <c r="K1274">
        <f>COUNTIF(orderOfLeaf1addends[[#This Row],[yi]:[wu]],"=TRUE")</f>
        <v>3</v>
      </c>
    </row>
    <row r="1275" spans="1:11" x14ac:dyDescent="0.25">
      <c r="A1275">
        <v>3</v>
      </c>
      <c r="B1275">
        <v>17</v>
      </c>
      <c r="C1275">
        <v>57</v>
      </c>
      <c r="D1275">
        <v>51</v>
      </c>
      <c r="E1275">
        <v>7</v>
      </c>
      <c r="F1275" t="b">
        <f>orderOfLeaf1addends[[#This Row],[three]]&lt;orderOfLeaf1addends[[#This Row],[five]]</f>
        <v>1</v>
      </c>
      <c r="G1275" t="b">
        <f>orderOfLeaf1addends[[#This Row],[five]]&lt;orderOfLeaf1addends[[#This Row],[nine]]</f>
        <v>1</v>
      </c>
      <c r="H1275" t="b">
        <f>orderOfLeaf1addends[[#This Row],[nine]]&lt;orderOfLeaf1addends[[#This Row],[7teen]]</f>
        <v>0</v>
      </c>
      <c r="I1275" t="b">
        <f>orderOfLeaf1addends[[#This Row],[7teen]]&lt;orderOfLeaf1addends[[#This Row],[thirty3]]</f>
        <v>0</v>
      </c>
      <c r="J1275" t="b">
        <f>orderOfLeaf1addends[[#This Row],[thirty3]]&lt;orderOfLeaf1addends[[#This Row],[yi]]</f>
        <v>1</v>
      </c>
      <c r="K1275">
        <f>COUNTIF(orderOfLeaf1addends[[#This Row],[yi]:[wu]],"=TRUE")</f>
        <v>3</v>
      </c>
    </row>
    <row r="1276" spans="1:11" x14ac:dyDescent="0.25">
      <c r="A1276">
        <v>3</v>
      </c>
      <c r="B1276">
        <v>17</v>
      </c>
      <c r="C1276">
        <v>57</v>
      </c>
      <c r="D1276">
        <v>53</v>
      </c>
      <c r="E1276">
        <v>51</v>
      </c>
      <c r="F1276" t="b">
        <f>orderOfLeaf1addends[[#This Row],[three]]&lt;orderOfLeaf1addends[[#This Row],[five]]</f>
        <v>1</v>
      </c>
      <c r="G1276" t="b">
        <f>orderOfLeaf1addends[[#This Row],[five]]&lt;orderOfLeaf1addends[[#This Row],[nine]]</f>
        <v>1</v>
      </c>
      <c r="H1276" t="b">
        <f>orderOfLeaf1addends[[#This Row],[nine]]&lt;orderOfLeaf1addends[[#This Row],[7teen]]</f>
        <v>0</v>
      </c>
      <c r="I1276" t="b">
        <f>orderOfLeaf1addends[[#This Row],[7teen]]&lt;orderOfLeaf1addends[[#This Row],[thirty3]]</f>
        <v>0</v>
      </c>
      <c r="J1276" t="b">
        <f>orderOfLeaf1addends[[#This Row],[thirty3]]&lt;orderOfLeaf1addends[[#This Row],[yi]]</f>
        <v>1</v>
      </c>
      <c r="K1276">
        <f>COUNTIF(orderOfLeaf1addends[[#This Row],[yi]:[wu]],"=TRUE")</f>
        <v>3</v>
      </c>
    </row>
    <row r="1277" spans="1:11" x14ac:dyDescent="0.25">
      <c r="A1277">
        <v>3</v>
      </c>
      <c r="B1277">
        <v>17</v>
      </c>
      <c r="C1277">
        <v>57</v>
      </c>
      <c r="D1277">
        <v>55</v>
      </c>
      <c r="E1277">
        <v>7</v>
      </c>
      <c r="F1277" t="b">
        <f>orderOfLeaf1addends[[#This Row],[three]]&lt;orderOfLeaf1addends[[#This Row],[five]]</f>
        <v>1</v>
      </c>
      <c r="G1277" t="b">
        <f>orderOfLeaf1addends[[#This Row],[five]]&lt;orderOfLeaf1addends[[#This Row],[nine]]</f>
        <v>1</v>
      </c>
      <c r="H1277" t="b">
        <f>orderOfLeaf1addends[[#This Row],[nine]]&lt;orderOfLeaf1addends[[#This Row],[7teen]]</f>
        <v>0</v>
      </c>
      <c r="I1277" t="b">
        <f>orderOfLeaf1addends[[#This Row],[7teen]]&lt;orderOfLeaf1addends[[#This Row],[thirty3]]</f>
        <v>0</v>
      </c>
      <c r="J1277" t="b">
        <f>orderOfLeaf1addends[[#This Row],[thirty3]]&lt;orderOfLeaf1addends[[#This Row],[yi]]</f>
        <v>1</v>
      </c>
      <c r="K1277">
        <f>COUNTIF(orderOfLeaf1addends[[#This Row],[yi]:[wu]],"=TRUE")</f>
        <v>3</v>
      </c>
    </row>
    <row r="1278" spans="1:11" x14ac:dyDescent="0.25">
      <c r="A1278">
        <v>3</v>
      </c>
      <c r="B1278">
        <v>17</v>
      </c>
      <c r="C1278">
        <v>57</v>
      </c>
      <c r="D1278">
        <v>55</v>
      </c>
      <c r="E1278">
        <v>51</v>
      </c>
      <c r="F1278" t="b">
        <f>orderOfLeaf1addends[[#This Row],[three]]&lt;orderOfLeaf1addends[[#This Row],[five]]</f>
        <v>1</v>
      </c>
      <c r="G1278" t="b">
        <f>orderOfLeaf1addends[[#This Row],[five]]&lt;orderOfLeaf1addends[[#This Row],[nine]]</f>
        <v>1</v>
      </c>
      <c r="H1278" t="b">
        <f>orderOfLeaf1addends[[#This Row],[nine]]&lt;orderOfLeaf1addends[[#This Row],[7teen]]</f>
        <v>0</v>
      </c>
      <c r="I1278" t="b">
        <f>orderOfLeaf1addends[[#This Row],[7teen]]&lt;orderOfLeaf1addends[[#This Row],[thirty3]]</f>
        <v>0</v>
      </c>
      <c r="J1278" t="b">
        <f>orderOfLeaf1addends[[#This Row],[thirty3]]&lt;orderOfLeaf1addends[[#This Row],[yi]]</f>
        <v>1</v>
      </c>
      <c r="K1278">
        <f>COUNTIF(orderOfLeaf1addends[[#This Row],[yi]:[wu]],"=TRUE")</f>
        <v>3</v>
      </c>
    </row>
    <row r="1279" spans="1:11" x14ac:dyDescent="0.25">
      <c r="A1279">
        <v>3</v>
      </c>
      <c r="B1279">
        <v>19</v>
      </c>
      <c r="C1279">
        <v>23</v>
      </c>
      <c r="D1279">
        <v>31</v>
      </c>
      <c r="E1279">
        <v>63</v>
      </c>
      <c r="F1279" t="b">
        <f>orderOfLeaf1addends[[#This Row],[three]]&lt;orderOfLeaf1addends[[#This Row],[five]]</f>
        <v>1</v>
      </c>
      <c r="G1279" t="b">
        <f>orderOfLeaf1addends[[#This Row],[five]]&lt;orderOfLeaf1addends[[#This Row],[nine]]</f>
        <v>1</v>
      </c>
      <c r="H1279" t="b">
        <f>orderOfLeaf1addends[[#This Row],[nine]]&lt;orderOfLeaf1addends[[#This Row],[7teen]]</f>
        <v>1</v>
      </c>
      <c r="I1279" t="b">
        <f>orderOfLeaf1addends[[#This Row],[7teen]]&lt;orderOfLeaf1addends[[#This Row],[thirty3]]</f>
        <v>1</v>
      </c>
      <c r="J1279" t="b">
        <f>orderOfLeaf1addends[[#This Row],[thirty3]]&lt;orderOfLeaf1addends[[#This Row],[yi]]</f>
        <v>1</v>
      </c>
      <c r="K1279">
        <f>COUNTIF(orderOfLeaf1addends[[#This Row],[yi]:[wu]],"=TRUE")</f>
        <v>5</v>
      </c>
    </row>
    <row r="1280" spans="1:11" x14ac:dyDescent="0.25">
      <c r="A1280">
        <v>3</v>
      </c>
      <c r="B1280">
        <v>19</v>
      </c>
      <c r="C1280">
        <v>23</v>
      </c>
      <c r="D1280">
        <v>47</v>
      </c>
      <c r="E1280">
        <v>63</v>
      </c>
      <c r="F1280" t="b">
        <f>orderOfLeaf1addends[[#This Row],[three]]&lt;orderOfLeaf1addends[[#This Row],[five]]</f>
        <v>1</v>
      </c>
      <c r="G1280" t="b">
        <f>orderOfLeaf1addends[[#This Row],[five]]&lt;orderOfLeaf1addends[[#This Row],[nine]]</f>
        <v>1</v>
      </c>
      <c r="H1280" t="b">
        <f>orderOfLeaf1addends[[#This Row],[nine]]&lt;orderOfLeaf1addends[[#This Row],[7teen]]</f>
        <v>1</v>
      </c>
      <c r="I1280" t="b">
        <f>orderOfLeaf1addends[[#This Row],[7teen]]&lt;orderOfLeaf1addends[[#This Row],[thirty3]]</f>
        <v>1</v>
      </c>
      <c r="J1280" t="b">
        <f>orderOfLeaf1addends[[#This Row],[thirty3]]&lt;orderOfLeaf1addends[[#This Row],[yi]]</f>
        <v>1</v>
      </c>
      <c r="K1280">
        <f>COUNTIF(orderOfLeaf1addends[[#This Row],[yi]:[wu]],"=TRUE")</f>
        <v>5</v>
      </c>
    </row>
    <row r="1281" spans="1:11" x14ac:dyDescent="0.25">
      <c r="A1281">
        <v>3</v>
      </c>
      <c r="B1281">
        <v>19</v>
      </c>
      <c r="C1281">
        <v>23</v>
      </c>
      <c r="D1281">
        <v>49</v>
      </c>
      <c r="E1281">
        <v>63</v>
      </c>
      <c r="F1281" t="b">
        <f>orderOfLeaf1addends[[#This Row],[three]]&lt;orderOfLeaf1addends[[#This Row],[five]]</f>
        <v>1</v>
      </c>
      <c r="G1281" t="b">
        <f>orderOfLeaf1addends[[#This Row],[five]]&lt;orderOfLeaf1addends[[#This Row],[nine]]</f>
        <v>1</v>
      </c>
      <c r="H1281" t="b">
        <f>orderOfLeaf1addends[[#This Row],[nine]]&lt;orderOfLeaf1addends[[#This Row],[7teen]]</f>
        <v>1</v>
      </c>
      <c r="I1281" t="b">
        <f>orderOfLeaf1addends[[#This Row],[7teen]]&lt;orderOfLeaf1addends[[#This Row],[thirty3]]</f>
        <v>1</v>
      </c>
      <c r="J1281" t="b">
        <f>orderOfLeaf1addends[[#This Row],[thirty3]]&lt;orderOfLeaf1addends[[#This Row],[yi]]</f>
        <v>1</v>
      </c>
      <c r="K1281">
        <f>COUNTIF(orderOfLeaf1addends[[#This Row],[yi]:[wu]],"=TRUE")</f>
        <v>5</v>
      </c>
    </row>
    <row r="1282" spans="1:11" x14ac:dyDescent="0.25">
      <c r="A1282">
        <v>3</v>
      </c>
      <c r="B1282">
        <v>19</v>
      </c>
      <c r="C1282">
        <v>23</v>
      </c>
      <c r="D1282">
        <v>51</v>
      </c>
      <c r="E1282">
        <v>63</v>
      </c>
      <c r="F1282" t="b">
        <f>orderOfLeaf1addends[[#This Row],[three]]&lt;orderOfLeaf1addends[[#This Row],[five]]</f>
        <v>1</v>
      </c>
      <c r="G1282" t="b">
        <f>orderOfLeaf1addends[[#This Row],[five]]&lt;orderOfLeaf1addends[[#This Row],[nine]]</f>
        <v>1</v>
      </c>
      <c r="H1282" t="b">
        <f>orderOfLeaf1addends[[#This Row],[nine]]&lt;orderOfLeaf1addends[[#This Row],[7teen]]</f>
        <v>1</v>
      </c>
      <c r="I1282" t="b">
        <f>orderOfLeaf1addends[[#This Row],[7teen]]&lt;orderOfLeaf1addends[[#This Row],[thirty3]]</f>
        <v>1</v>
      </c>
      <c r="J1282" t="b">
        <f>orderOfLeaf1addends[[#This Row],[thirty3]]&lt;orderOfLeaf1addends[[#This Row],[yi]]</f>
        <v>1</v>
      </c>
      <c r="K1282">
        <f>COUNTIF(orderOfLeaf1addends[[#This Row],[yi]:[wu]],"=TRUE")</f>
        <v>5</v>
      </c>
    </row>
    <row r="1283" spans="1:11" x14ac:dyDescent="0.25">
      <c r="A1283">
        <v>3</v>
      </c>
      <c r="B1283">
        <v>19</v>
      </c>
      <c r="C1283">
        <v>23</v>
      </c>
      <c r="D1283">
        <v>53</v>
      </c>
      <c r="E1283">
        <v>63</v>
      </c>
      <c r="F1283" t="b">
        <f>orderOfLeaf1addends[[#This Row],[three]]&lt;orderOfLeaf1addends[[#This Row],[five]]</f>
        <v>1</v>
      </c>
      <c r="G1283" t="b">
        <f>orderOfLeaf1addends[[#This Row],[five]]&lt;orderOfLeaf1addends[[#This Row],[nine]]</f>
        <v>1</v>
      </c>
      <c r="H1283" t="b">
        <f>orderOfLeaf1addends[[#This Row],[nine]]&lt;orderOfLeaf1addends[[#This Row],[7teen]]</f>
        <v>1</v>
      </c>
      <c r="I1283" t="b">
        <f>orderOfLeaf1addends[[#This Row],[7teen]]&lt;orderOfLeaf1addends[[#This Row],[thirty3]]</f>
        <v>1</v>
      </c>
      <c r="J1283" t="b">
        <f>orderOfLeaf1addends[[#This Row],[thirty3]]&lt;orderOfLeaf1addends[[#This Row],[yi]]</f>
        <v>1</v>
      </c>
      <c r="K1283">
        <f>COUNTIF(orderOfLeaf1addends[[#This Row],[yi]:[wu]],"=TRUE")</f>
        <v>5</v>
      </c>
    </row>
    <row r="1284" spans="1:11" x14ac:dyDescent="0.25">
      <c r="A1284">
        <v>3</v>
      </c>
      <c r="B1284">
        <v>19</v>
      </c>
      <c r="C1284">
        <v>23</v>
      </c>
      <c r="D1284">
        <v>55</v>
      </c>
      <c r="E1284">
        <v>63</v>
      </c>
      <c r="F1284" t="b">
        <f>orderOfLeaf1addends[[#This Row],[three]]&lt;orderOfLeaf1addends[[#This Row],[five]]</f>
        <v>1</v>
      </c>
      <c r="G1284" t="b">
        <f>orderOfLeaf1addends[[#This Row],[five]]&lt;orderOfLeaf1addends[[#This Row],[nine]]</f>
        <v>1</v>
      </c>
      <c r="H1284" t="b">
        <f>orderOfLeaf1addends[[#This Row],[nine]]&lt;orderOfLeaf1addends[[#This Row],[7teen]]</f>
        <v>1</v>
      </c>
      <c r="I1284" t="b">
        <f>orderOfLeaf1addends[[#This Row],[7teen]]&lt;orderOfLeaf1addends[[#This Row],[thirty3]]</f>
        <v>1</v>
      </c>
      <c r="J1284" t="b">
        <f>orderOfLeaf1addends[[#This Row],[thirty3]]&lt;orderOfLeaf1addends[[#This Row],[yi]]</f>
        <v>1</v>
      </c>
      <c r="K1284">
        <f>COUNTIF(orderOfLeaf1addends[[#This Row],[yi]:[wu]],"=TRUE")</f>
        <v>5</v>
      </c>
    </row>
    <row r="1285" spans="1:11" x14ac:dyDescent="0.25">
      <c r="A1285">
        <v>3</v>
      </c>
      <c r="B1285">
        <v>19</v>
      </c>
      <c r="C1285">
        <v>23</v>
      </c>
      <c r="D1285">
        <v>57</v>
      </c>
      <c r="E1285">
        <v>63</v>
      </c>
      <c r="F1285" t="b">
        <f>orderOfLeaf1addends[[#This Row],[three]]&lt;orderOfLeaf1addends[[#This Row],[five]]</f>
        <v>1</v>
      </c>
      <c r="G1285" t="b">
        <f>orderOfLeaf1addends[[#This Row],[five]]&lt;orderOfLeaf1addends[[#This Row],[nine]]</f>
        <v>1</v>
      </c>
      <c r="H1285" t="b">
        <f>orderOfLeaf1addends[[#This Row],[nine]]&lt;orderOfLeaf1addends[[#This Row],[7teen]]</f>
        <v>1</v>
      </c>
      <c r="I1285" t="b">
        <f>orderOfLeaf1addends[[#This Row],[7teen]]&lt;orderOfLeaf1addends[[#This Row],[thirty3]]</f>
        <v>1</v>
      </c>
      <c r="J1285" t="b">
        <f>orderOfLeaf1addends[[#This Row],[thirty3]]&lt;orderOfLeaf1addends[[#This Row],[yi]]</f>
        <v>1</v>
      </c>
      <c r="K1285">
        <f>COUNTIF(orderOfLeaf1addends[[#This Row],[yi]:[wu]],"=TRUE")</f>
        <v>5</v>
      </c>
    </row>
    <row r="1286" spans="1:11" x14ac:dyDescent="0.25">
      <c r="A1286">
        <v>3</v>
      </c>
      <c r="B1286">
        <v>19</v>
      </c>
      <c r="C1286">
        <v>23</v>
      </c>
      <c r="D1286">
        <v>59</v>
      </c>
      <c r="E1286">
        <v>63</v>
      </c>
      <c r="F1286" t="b">
        <f>orderOfLeaf1addends[[#This Row],[three]]&lt;orderOfLeaf1addends[[#This Row],[five]]</f>
        <v>1</v>
      </c>
      <c r="G1286" t="b">
        <f>orderOfLeaf1addends[[#This Row],[five]]&lt;orderOfLeaf1addends[[#This Row],[nine]]</f>
        <v>1</v>
      </c>
      <c r="H1286" t="b">
        <f>orderOfLeaf1addends[[#This Row],[nine]]&lt;orderOfLeaf1addends[[#This Row],[7teen]]</f>
        <v>1</v>
      </c>
      <c r="I1286" t="b">
        <f>orderOfLeaf1addends[[#This Row],[7teen]]&lt;orderOfLeaf1addends[[#This Row],[thirty3]]</f>
        <v>1</v>
      </c>
      <c r="J1286" t="b">
        <f>orderOfLeaf1addends[[#This Row],[thirty3]]&lt;orderOfLeaf1addends[[#This Row],[yi]]</f>
        <v>1</v>
      </c>
      <c r="K1286">
        <f>COUNTIF(orderOfLeaf1addends[[#This Row],[yi]:[wu]],"=TRUE")</f>
        <v>5</v>
      </c>
    </row>
    <row r="1287" spans="1:11" x14ac:dyDescent="0.25">
      <c r="A1287">
        <v>3</v>
      </c>
      <c r="B1287">
        <v>19</v>
      </c>
      <c r="C1287">
        <v>23</v>
      </c>
      <c r="D1287">
        <v>61</v>
      </c>
      <c r="E1287">
        <v>31</v>
      </c>
      <c r="F1287" t="b">
        <f>orderOfLeaf1addends[[#This Row],[three]]&lt;orderOfLeaf1addends[[#This Row],[five]]</f>
        <v>1</v>
      </c>
      <c r="G1287" t="b">
        <f>orderOfLeaf1addends[[#This Row],[five]]&lt;orderOfLeaf1addends[[#This Row],[nine]]</f>
        <v>1</v>
      </c>
      <c r="H1287" t="b">
        <f>orderOfLeaf1addends[[#This Row],[nine]]&lt;orderOfLeaf1addends[[#This Row],[7teen]]</f>
        <v>1</v>
      </c>
      <c r="I1287" t="b">
        <f>orderOfLeaf1addends[[#This Row],[7teen]]&lt;orderOfLeaf1addends[[#This Row],[thirty3]]</f>
        <v>0</v>
      </c>
      <c r="J1287" t="b">
        <f>orderOfLeaf1addends[[#This Row],[thirty3]]&lt;orderOfLeaf1addends[[#This Row],[yi]]</f>
        <v>1</v>
      </c>
      <c r="K1287">
        <f>COUNTIF(orderOfLeaf1addends[[#This Row],[yi]:[wu]],"=TRUE")</f>
        <v>4</v>
      </c>
    </row>
    <row r="1288" spans="1:11" x14ac:dyDescent="0.25">
      <c r="A1288">
        <v>3</v>
      </c>
      <c r="B1288">
        <v>19</v>
      </c>
      <c r="C1288">
        <v>25</v>
      </c>
      <c r="D1288">
        <v>31</v>
      </c>
      <c r="E1288">
        <v>63</v>
      </c>
      <c r="F1288" t="b">
        <f>orderOfLeaf1addends[[#This Row],[three]]&lt;orderOfLeaf1addends[[#This Row],[five]]</f>
        <v>1</v>
      </c>
      <c r="G1288" t="b">
        <f>orderOfLeaf1addends[[#This Row],[five]]&lt;orderOfLeaf1addends[[#This Row],[nine]]</f>
        <v>1</v>
      </c>
      <c r="H1288" t="b">
        <f>orderOfLeaf1addends[[#This Row],[nine]]&lt;orderOfLeaf1addends[[#This Row],[7teen]]</f>
        <v>1</v>
      </c>
      <c r="I1288" t="b">
        <f>orderOfLeaf1addends[[#This Row],[7teen]]&lt;orderOfLeaf1addends[[#This Row],[thirty3]]</f>
        <v>1</v>
      </c>
      <c r="J1288" t="b">
        <f>orderOfLeaf1addends[[#This Row],[thirty3]]&lt;orderOfLeaf1addends[[#This Row],[yi]]</f>
        <v>1</v>
      </c>
      <c r="K1288">
        <f>COUNTIF(orderOfLeaf1addends[[#This Row],[yi]:[wu]],"=TRUE")</f>
        <v>5</v>
      </c>
    </row>
    <row r="1289" spans="1:11" x14ac:dyDescent="0.25">
      <c r="A1289">
        <v>3</v>
      </c>
      <c r="B1289">
        <v>19</v>
      </c>
      <c r="C1289">
        <v>25</v>
      </c>
      <c r="D1289">
        <v>51</v>
      </c>
      <c r="E1289">
        <v>63</v>
      </c>
      <c r="F1289" t="b">
        <f>orderOfLeaf1addends[[#This Row],[three]]&lt;orderOfLeaf1addends[[#This Row],[five]]</f>
        <v>1</v>
      </c>
      <c r="G1289" t="b">
        <f>orderOfLeaf1addends[[#This Row],[five]]&lt;orderOfLeaf1addends[[#This Row],[nine]]</f>
        <v>1</v>
      </c>
      <c r="H1289" t="b">
        <f>orderOfLeaf1addends[[#This Row],[nine]]&lt;orderOfLeaf1addends[[#This Row],[7teen]]</f>
        <v>1</v>
      </c>
      <c r="I1289" t="b">
        <f>orderOfLeaf1addends[[#This Row],[7teen]]&lt;orderOfLeaf1addends[[#This Row],[thirty3]]</f>
        <v>1</v>
      </c>
      <c r="J1289" t="b">
        <f>orderOfLeaf1addends[[#This Row],[thirty3]]&lt;orderOfLeaf1addends[[#This Row],[yi]]</f>
        <v>1</v>
      </c>
      <c r="K1289">
        <f>COUNTIF(orderOfLeaf1addends[[#This Row],[yi]:[wu]],"=TRUE")</f>
        <v>5</v>
      </c>
    </row>
    <row r="1290" spans="1:11" x14ac:dyDescent="0.25">
      <c r="A1290">
        <v>3</v>
      </c>
      <c r="B1290">
        <v>19</v>
      </c>
      <c r="C1290">
        <v>25</v>
      </c>
      <c r="D1290">
        <v>53</v>
      </c>
      <c r="E1290">
        <v>63</v>
      </c>
      <c r="F1290" t="b">
        <f>orderOfLeaf1addends[[#This Row],[three]]&lt;orderOfLeaf1addends[[#This Row],[five]]</f>
        <v>1</v>
      </c>
      <c r="G1290" t="b">
        <f>orderOfLeaf1addends[[#This Row],[five]]&lt;orderOfLeaf1addends[[#This Row],[nine]]</f>
        <v>1</v>
      </c>
      <c r="H1290" t="b">
        <f>orderOfLeaf1addends[[#This Row],[nine]]&lt;orderOfLeaf1addends[[#This Row],[7teen]]</f>
        <v>1</v>
      </c>
      <c r="I1290" t="b">
        <f>orderOfLeaf1addends[[#This Row],[7teen]]&lt;orderOfLeaf1addends[[#This Row],[thirty3]]</f>
        <v>1</v>
      </c>
      <c r="J1290" t="b">
        <f>orderOfLeaf1addends[[#This Row],[thirty3]]&lt;orderOfLeaf1addends[[#This Row],[yi]]</f>
        <v>1</v>
      </c>
      <c r="K1290">
        <f>COUNTIF(orderOfLeaf1addends[[#This Row],[yi]:[wu]],"=TRUE")</f>
        <v>5</v>
      </c>
    </row>
    <row r="1291" spans="1:11" x14ac:dyDescent="0.25">
      <c r="A1291">
        <v>3</v>
      </c>
      <c r="B1291">
        <v>19</v>
      </c>
      <c r="C1291">
        <v>25</v>
      </c>
      <c r="D1291">
        <v>55</v>
      </c>
      <c r="E1291">
        <v>63</v>
      </c>
      <c r="F1291" t="b">
        <f>orderOfLeaf1addends[[#This Row],[three]]&lt;orderOfLeaf1addends[[#This Row],[five]]</f>
        <v>1</v>
      </c>
      <c r="G1291" t="b">
        <f>orderOfLeaf1addends[[#This Row],[five]]&lt;orderOfLeaf1addends[[#This Row],[nine]]</f>
        <v>1</v>
      </c>
      <c r="H1291" t="b">
        <f>orderOfLeaf1addends[[#This Row],[nine]]&lt;orderOfLeaf1addends[[#This Row],[7teen]]</f>
        <v>1</v>
      </c>
      <c r="I1291" t="b">
        <f>orderOfLeaf1addends[[#This Row],[7teen]]&lt;orderOfLeaf1addends[[#This Row],[thirty3]]</f>
        <v>1</v>
      </c>
      <c r="J1291" t="b">
        <f>orderOfLeaf1addends[[#This Row],[thirty3]]&lt;orderOfLeaf1addends[[#This Row],[yi]]</f>
        <v>1</v>
      </c>
      <c r="K1291">
        <f>COUNTIF(orderOfLeaf1addends[[#This Row],[yi]:[wu]],"=TRUE")</f>
        <v>5</v>
      </c>
    </row>
    <row r="1292" spans="1:11" x14ac:dyDescent="0.25">
      <c r="A1292">
        <v>3</v>
      </c>
      <c r="B1292">
        <v>19</v>
      </c>
      <c r="C1292">
        <v>25</v>
      </c>
      <c r="D1292">
        <v>57</v>
      </c>
      <c r="E1292">
        <v>63</v>
      </c>
      <c r="F1292" t="b">
        <f>orderOfLeaf1addends[[#This Row],[three]]&lt;orderOfLeaf1addends[[#This Row],[five]]</f>
        <v>1</v>
      </c>
      <c r="G1292" t="b">
        <f>orderOfLeaf1addends[[#This Row],[five]]&lt;orderOfLeaf1addends[[#This Row],[nine]]</f>
        <v>1</v>
      </c>
      <c r="H1292" t="b">
        <f>orderOfLeaf1addends[[#This Row],[nine]]&lt;orderOfLeaf1addends[[#This Row],[7teen]]</f>
        <v>1</v>
      </c>
      <c r="I1292" t="b">
        <f>orderOfLeaf1addends[[#This Row],[7teen]]&lt;orderOfLeaf1addends[[#This Row],[thirty3]]</f>
        <v>1</v>
      </c>
      <c r="J1292" t="b">
        <f>orderOfLeaf1addends[[#This Row],[thirty3]]&lt;orderOfLeaf1addends[[#This Row],[yi]]</f>
        <v>1</v>
      </c>
      <c r="K1292">
        <f>COUNTIF(orderOfLeaf1addends[[#This Row],[yi]:[wu]],"=TRUE")</f>
        <v>5</v>
      </c>
    </row>
    <row r="1293" spans="1:11" x14ac:dyDescent="0.25">
      <c r="A1293">
        <v>3</v>
      </c>
      <c r="B1293">
        <v>19</v>
      </c>
      <c r="C1293">
        <v>25</v>
      </c>
      <c r="D1293">
        <v>59</v>
      </c>
      <c r="E1293">
        <v>63</v>
      </c>
      <c r="F1293" t="b">
        <f>orderOfLeaf1addends[[#This Row],[three]]&lt;orderOfLeaf1addends[[#This Row],[five]]</f>
        <v>1</v>
      </c>
      <c r="G1293" t="b">
        <f>orderOfLeaf1addends[[#This Row],[five]]&lt;orderOfLeaf1addends[[#This Row],[nine]]</f>
        <v>1</v>
      </c>
      <c r="H1293" t="b">
        <f>orderOfLeaf1addends[[#This Row],[nine]]&lt;orderOfLeaf1addends[[#This Row],[7teen]]</f>
        <v>1</v>
      </c>
      <c r="I1293" t="b">
        <f>orderOfLeaf1addends[[#This Row],[7teen]]&lt;orderOfLeaf1addends[[#This Row],[thirty3]]</f>
        <v>1</v>
      </c>
      <c r="J1293" t="b">
        <f>orderOfLeaf1addends[[#This Row],[thirty3]]&lt;orderOfLeaf1addends[[#This Row],[yi]]</f>
        <v>1</v>
      </c>
      <c r="K1293">
        <f>COUNTIF(orderOfLeaf1addends[[#This Row],[yi]:[wu]],"=TRUE")</f>
        <v>5</v>
      </c>
    </row>
    <row r="1294" spans="1:11" x14ac:dyDescent="0.25">
      <c r="A1294">
        <v>3</v>
      </c>
      <c r="B1294">
        <v>19</v>
      </c>
      <c r="C1294">
        <v>25</v>
      </c>
      <c r="D1294">
        <v>61</v>
      </c>
      <c r="E1294">
        <v>31</v>
      </c>
      <c r="F1294" t="b">
        <f>orderOfLeaf1addends[[#This Row],[three]]&lt;orderOfLeaf1addends[[#This Row],[five]]</f>
        <v>1</v>
      </c>
      <c r="G1294" t="b">
        <f>orderOfLeaf1addends[[#This Row],[five]]&lt;orderOfLeaf1addends[[#This Row],[nine]]</f>
        <v>1</v>
      </c>
      <c r="H1294" t="b">
        <f>orderOfLeaf1addends[[#This Row],[nine]]&lt;orderOfLeaf1addends[[#This Row],[7teen]]</f>
        <v>1</v>
      </c>
      <c r="I1294" t="b">
        <f>orderOfLeaf1addends[[#This Row],[7teen]]&lt;orderOfLeaf1addends[[#This Row],[thirty3]]</f>
        <v>0</v>
      </c>
      <c r="J1294" t="b">
        <f>orderOfLeaf1addends[[#This Row],[thirty3]]&lt;orderOfLeaf1addends[[#This Row],[yi]]</f>
        <v>1</v>
      </c>
      <c r="K1294">
        <f>COUNTIF(orderOfLeaf1addends[[#This Row],[yi]:[wu]],"=TRUE")</f>
        <v>4</v>
      </c>
    </row>
    <row r="1295" spans="1:11" x14ac:dyDescent="0.25">
      <c r="A1295">
        <v>3</v>
      </c>
      <c r="B1295">
        <v>19</v>
      </c>
      <c r="C1295">
        <v>25</v>
      </c>
      <c r="D1295">
        <v>61</v>
      </c>
      <c r="E1295">
        <v>55</v>
      </c>
      <c r="F1295" t="b">
        <f>orderOfLeaf1addends[[#This Row],[three]]&lt;orderOfLeaf1addends[[#This Row],[five]]</f>
        <v>1</v>
      </c>
      <c r="G1295" t="b">
        <f>orderOfLeaf1addends[[#This Row],[five]]&lt;orderOfLeaf1addends[[#This Row],[nine]]</f>
        <v>1</v>
      </c>
      <c r="H1295" t="b">
        <f>orderOfLeaf1addends[[#This Row],[nine]]&lt;orderOfLeaf1addends[[#This Row],[7teen]]</f>
        <v>1</v>
      </c>
      <c r="I1295" t="b">
        <f>orderOfLeaf1addends[[#This Row],[7teen]]&lt;orderOfLeaf1addends[[#This Row],[thirty3]]</f>
        <v>0</v>
      </c>
      <c r="J1295" t="b">
        <f>orderOfLeaf1addends[[#This Row],[thirty3]]&lt;orderOfLeaf1addends[[#This Row],[yi]]</f>
        <v>1</v>
      </c>
      <c r="K1295">
        <f>COUNTIF(orderOfLeaf1addends[[#This Row],[yi]:[wu]],"=TRUE")</f>
        <v>4</v>
      </c>
    </row>
    <row r="1296" spans="1:11" x14ac:dyDescent="0.25">
      <c r="A1296">
        <v>3</v>
      </c>
      <c r="B1296">
        <v>19</v>
      </c>
      <c r="C1296">
        <v>27</v>
      </c>
      <c r="D1296">
        <v>31</v>
      </c>
      <c r="E1296">
        <v>63</v>
      </c>
      <c r="F1296" t="b">
        <f>orderOfLeaf1addends[[#This Row],[three]]&lt;orderOfLeaf1addends[[#This Row],[five]]</f>
        <v>1</v>
      </c>
      <c r="G1296" t="b">
        <f>orderOfLeaf1addends[[#This Row],[five]]&lt;orderOfLeaf1addends[[#This Row],[nine]]</f>
        <v>1</v>
      </c>
      <c r="H1296" t="b">
        <f>orderOfLeaf1addends[[#This Row],[nine]]&lt;orderOfLeaf1addends[[#This Row],[7teen]]</f>
        <v>1</v>
      </c>
      <c r="I1296" t="b">
        <f>orderOfLeaf1addends[[#This Row],[7teen]]&lt;orderOfLeaf1addends[[#This Row],[thirty3]]</f>
        <v>1</v>
      </c>
      <c r="J1296" t="b">
        <f>orderOfLeaf1addends[[#This Row],[thirty3]]&lt;orderOfLeaf1addends[[#This Row],[yi]]</f>
        <v>1</v>
      </c>
      <c r="K1296">
        <f>COUNTIF(orderOfLeaf1addends[[#This Row],[yi]:[wu]],"=TRUE")</f>
        <v>5</v>
      </c>
    </row>
    <row r="1297" spans="1:11" x14ac:dyDescent="0.25">
      <c r="A1297">
        <v>3</v>
      </c>
      <c r="B1297">
        <v>19</v>
      </c>
      <c r="C1297">
        <v>27</v>
      </c>
      <c r="D1297">
        <v>55</v>
      </c>
      <c r="E1297">
        <v>63</v>
      </c>
      <c r="F1297" t="b">
        <f>orderOfLeaf1addends[[#This Row],[three]]&lt;orderOfLeaf1addends[[#This Row],[five]]</f>
        <v>1</v>
      </c>
      <c r="G1297" t="b">
        <f>orderOfLeaf1addends[[#This Row],[five]]&lt;orderOfLeaf1addends[[#This Row],[nine]]</f>
        <v>1</v>
      </c>
      <c r="H1297" t="b">
        <f>orderOfLeaf1addends[[#This Row],[nine]]&lt;orderOfLeaf1addends[[#This Row],[7teen]]</f>
        <v>1</v>
      </c>
      <c r="I1297" t="b">
        <f>orderOfLeaf1addends[[#This Row],[7teen]]&lt;orderOfLeaf1addends[[#This Row],[thirty3]]</f>
        <v>1</v>
      </c>
      <c r="J1297" t="b">
        <f>orderOfLeaf1addends[[#This Row],[thirty3]]&lt;orderOfLeaf1addends[[#This Row],[yi]]</f>
        <v>1</v>
      </c>
      <c r="K1297">
        <f>COUNTIF(orderOfLeaf1addends[[#This Row],[yi]:[wu]],"=TRUE")</f>
        <v>5</v>
      </c>
    </row>
    <row r="1298" spans="1:11" x14ac:dyDescent="0.25">
      <c r="A1298">
        <v>3</v>
      </c>
      <c r="B1298">
        <v>19</v>
      </c>
      <c r="C1298">
        <v>27</v>
      </c>
      <c r="D1298">
        <v>57</v>
      </c>
      <c r="E1298">
        <v>63</v>
      </c>
      <c r="F1298" t="b">
        <f>orderOfLeaf1addends[[#This Row],[three]]&lt;orderOfLeaf1addends[[#This Row],[five]]</f>
        <v>1</v>
      </c>
      <c r="G1298" t="b">
        <f>orderOfLeaf1addends[[#This Row],[five]]&lt;orderOfLeaf1addends[[#This Row],[nine]]</f>
        <v>1</v>
      </c>
      <c r="H1298" t="b">
        <f>orderOfLeaf1addends[[#This Row],[nine]]&lt;orderOfLeaf1addends[[#This Row],[7teen]]</f>
        <v>1</v>
      </c>
      <c r="I1298" t="b">
        <f>orderOfLeaf1addends[[#This Row],[7teen]]&lt;orderOfLeaf1addends[[#This Row],[thirty3]]</f>
        <v>1</v>
      </c>
      <c r="J1298" t="b">
        <f>orderOfLeaf1addends[[#This Row],[thirty3]]&lt;orderOfLeaf1addends[[#This Row],[yi]]</f>
        <v>1</v>
      </c>
      <c r="K1298">
        <f>COUNTIF(orderOfLeaf1addends[[#This Row],[yi]:[wu]],"=TRUE")</f>
        <v>5</v>
      </c>
    </row>
    <row r="1299" spans="1:11" x14ac:dyDescent="0.25">
      <c r="A1299">
        <v>3</v>
      </c>
      <c r="B1299">
        <v>19</v>
      </c>
      <c r="C1299">
        <v>27</v>
      </c>
      <c r="D1299">
        <v>59</v>
      </c>
      <c r="E1299">
        <v>63</v>
      </c>
      <c r="F1299" t="b">
        <f>orderOfLeaf1addends[[#This Row],[three]]&lt;orderOfLeaf1addends[[#This Row],[five]]</f>
        <v>1</v>
      </c>
      <c r="G1299" t="b">
        <f>orderOfLeaf1addends[[#This Row],[five]]&lt;orderOfLeaf1addends[[#This Row],[nine]]</f>
        <v>1</v>
      </c>
      <c r="H1299" t="b">
        <f>orderOfLeaf1addends[[#This Row],[nine]]&lt;orderOfLeaf1addends[[#This Row],[7teen]]</f>
        <v>1</v>
      </c>
      <c r="I1299" t="b">
        <f>orderOfLeaf1addends[[#This Row],[7teen]]&lt;orderOfLeaf1addends[[#This Row],[thirty3]]</f>
        <v>1</v>
      </c>
      <c r="J1299" t="b">
        <f>orderOfLeaf1addends[[#This Row],[thirty3]]&lt;orderOfLeaf1addends[[#This Row],[yi]]</f>
        <v>1</v>
      </c>
      <c r="K1299">
        <f>COUNTIF(orderOfLeaf1addends[[#This Row],[yi]:[wu]],"=TRUE")</f>
        <v>5</v>
      </c>
    </row>
    <row r="1300" spans="1:11" x14ac:dyDescent="0.25">
      <c r="A1300">
        <v>3</v>
      </c>
      <c r="B1300">
        <v>19</v>
      </c>
      <c r="C1300">
        <v>27</v>
      </c>
      <c r="D1300">
        <v>61</v>
      </c>
      <c r="E1300">
        <v>31</v>
      </c>
      <c r="F1300" t="b">
        <f>orderOfLeaf1addends[[#This Row],[three]]&lt;orderOfLeaf1addends[[#This Row],[five]]</f>
        <v>1</v>
      </c>
      <c r="G1300" t="b">
        <f>orderOfLeaf1addends[[#This Row],[five]]&lt;orderOfLeaf1addends[[#This Row],[nine]]</f>
        <v>1</v>
      </c>
      <c r="H1300" t="b">
        <f>orderOfLeaf1addends[[#This Row],[nine]]&lt;orderOfLeaf1addends[[#This Row],[7teen]]</f>
        <v>1</v>
      </c>
      <c r="I1300" t="b">
        <f>orderOfLeaf1addends[[#This Row],[7teen]]&lt;orderOfLeaf1addends[[#This Row],[thirty3]]</f>
        <v>0</v>
      </c>
      <c r="J1300" t="b">
        <f>orderOfLeaf1addends[[#This Row],[thirty3]]&lt;orderOfLeaf1addends[[#This Row],[yi]]</f>
        <v>1</v>
      </c>
      <c r="K1300">
        <f>COUNTIF(orderOfLeaf1addends[[#This Row],[yi]:[wu]],"=TRUE")</f>
        <v>4</v>
      </c>
    </row>
    <row r="1301" spans="1:11" x14ac:dyDescent="0.25">
      <c r="A1301">
        <v>3</v>
      </c>
      <c r="B1301">
        <v>19</v>
      </c>
      <c r="C1301">
        <v>27</v>
      </c>
      <c r="D1301">
        <v>61</v>
      </c>
      <c r="E1301">
        <v>59</v>
      </c>
      <c r="F1301" t="b">
        <f>orderOfLeaf1addends[[#This Row],[three]]&lt;orderOfLeaf1addends[[#This Row],[five]]</f>
        <v>1</v>
      </c>
      <c r="G1301" t="b">
        <f>orderOfLeaf1addends[[#This Row],[five]]&lt;orderOfLeaf1addends[[#This Row],[nine]]</f>
        <v>1</v>
      </c>
      <c r="H1301" t="b">
        <f>orderOfLeaf1addends[[#This Row],[nine]]&lt;orderOfLeaf1addends[[#This Row],[7teen]]</f>
        <v>1</v>
      </c>
      <c r="I1301" t="b">
        <f>orderOfLeaf1addends[[#This Row],[7teen]]&lt;orderOfLeaf1addends[[#This Row],[thirty3]]</f>
        <v>0</v>
      </c>
      <c r="J1301" t="b">
        <f>orderOfLeaf1addends[[#This Row],[thirty3]]&lt;orderOfLeaf1addends[[#This Row],[yi]]</f>
        <v>1</v>
      </c>
      <c r="K1301">
        <f>COUNTIF(orderOfLeaf1addends[[#This Row],[yi]:[wu]],"=TRUE")</f>
        <v>4</v>
      </c>
    </row>
    <row r="1302" spans="1:11" x14ac:dyDescent="0.25">
      <c r="A1302">
        <v>3</v>
      </c>
      <c r="B1302">
        <v>19</v>
      </c>
      <c r="C1302">
        <v>29</v>
      </c>
      <c r="D1302">
        <v>7</v>
      </c>
      <c r="E1302">
        <v>63</v>
      </c>
      <c r="F1302" t="b">
        <f>orderOfLeaf1addends[[#This Row],[three]]&lt;orderOfLeaf1addends[[#This Row],[five]]</f>
        <v>1</v>
      </c>
      <c r="G1302" t="b">
        <f>orderOfLeaf1addends[[#This Row],[five]]&lt;orderOfLeaf1addends[[#This Row],[nine]]</f>
        <v>1</v>
      </c>
      <c r="H1302" t="b">
        <f>orderOfLeaf1addends[[#This Row],[nine]]&lt;orderOfLeaf1addends[[#This Row],[7teen]]</f>
        <v>0</v>
      </c>
      <c r="I1302" t="b">
        <f>orderOfLeaf1addends[[#This Row],[7teen]]&lt;orderOfLeaf1addends[[#This Row],[thirty3]]</f>
        <v>1</v>
      </c>
      <c r="J1302" t="b">
        <f>orderOfLeaf1addends[[#This Row],[thirty3]]&lt;orderOfLeaf1addends[[#This Row],[yi]]</f>
        <v>1</v>
      </c>
      <c r="K1302">
        <f>COUNTIF(orderOfLeaf1addends[[#This Row],[yi]:[wu]],"=TRUE")</f>
        <v>4</v>
      </c>
    </row>
    <row r="1303" spans="1:11" x14ac:dyDescent="0.25">
      <c r="A1303">
        <v>3</v>
      </c>
      <c r="B1303">
        <v>19</v>
      </c>
      <c r="C1303">
        <v>29</v>
      </c>
      <c r="D1303">
        <v>23</v>
      </c>
      <c r="E1303">
        <v>63</v>
      </c>
      <c r="F1303" t="b">
        <f>orderOfLeaf1addends[[#This Row],[three]]&lt;orderOfLeaf1addends[[#This Row],[five]]</f>
        <v>1</v>
      </c>
      <c r="G1303" t="b">
        <f>orderOfLeaf1addends[[#This Row],[five]]&lt;orderOfLeaf1addends[[#This Row],[nine]]</f>
        <v>1</v>
      </c>
      <c r="H1303" t="b">
        <f>orderOfLeaf1addends[[#This Row],[nine]]&lt;orderOfLeaf1addends[[#This Row],[7teen]]</f>
        <v>0</v>
      </c>
      <c r="I1303" t="b">
        <f>orderOfLeaf1addends[[#This Row],[7teen]]&lt;orderOfLeaf1addends[[#This Row],[thirty3]]</f>
        <v>1</v>
      </c>
      <c r="J1303" t="b">
        <f>orderOfLeaf1addends[[#This Row],[thirty3]]&lt;orderOfLeaf1addends[[#This Row],[yi]]</f>
        <v>1</v>
      </c>
      <c r="K1303">
        <f>COUNTIF(orderOfLeaf1addends[[#This Row],[yi]:[wu]],"=TRUE")</f>
        <v>4</v>
      </c>
    </row>
    <row r="1304" spans="1:11" x14ac:dyDescent="0.25">
      <c r="A1304">
        <v>3</v>
      </c>
      <c r="B1304">
        <v>19</v>
      </c>
      <c r="C1304">
        <v>29</v>
      </c>
      <c r="D1304">
        <v>27</v>
      </c>
      <c r="E1304">
        <v>63</v>
      </c>
      <c r="F1304" t="b">
        <f>orderOfLeaf1addends[[#This Row],[three]]&lt;orderOfLeaf1addends[[#This Row],[five]]</f>
        <v>1</v>
      </c>
      <c r="G1304" t="b">
        <f>orderOfLeaf1addends[[#This Row],[five]]&lt;orderOfLeaf1addends[[#This Row],[nine]]</f>
        <v>1</v>
      </c>
      <c r="H1304" t="b">
        <f>orderOfLeaf1addends[[#This Row],[nine]]&lt;orderOfLeaf1addends[[#This Row],[7teen]]</f>
        <v>0</v>
      </c>
      <c r="I1304" t="b">
        <f>orderOfLeaf1addends[[#This Row],[7teen]]&lt;orderOfLeaf1addends[[#This Row],[thirty3]]</f>
        <v>1</v>
      </c>
      <c r="J1304" t="b">
        <f>orderOfLeaf1addends[[#This Row],[thirty3]]&lt;orderOfLeaf1addends[[#This Row],[yi]]</f>
        <v>1</v>
      </c>
      <c r="K1304">
        <f>COUNTIF(orderOfLeaf1addends[[#This Row],[yi]:[wu]],"=TRUE")</f>
        <v>4</v>
      </c>
    </row>
    <row r="1305" spans="1:11" x14ac:dyDescent="0.25">
      <c r="A1305">
        <v>3</v>
      </c>
      <c r="B1305">
        <v>19</v>
      </c>
      <c r="C1305">
        <v>29</v>
      </c>
      <c r="D1305">
        <v>59</v>
      </c>
      <c r="E1305">
        <v>7</v>
      </c>
      <c r="F1305" t="b">
        <f>orderOfLeaf1addends[[#This Row],[three]]&lt;orderOfLeaf1addends[[#This Row],[five]]</f>
        <v>1</v>
      </c>
      <c r="G1305" t="b">
        <f>orderOfLeaf1addends[[#This Row],[five]]&lt;orderOfLeaf1addends[[#This Row],[nine]]</f>
        <v>1</v>
      </c>
      <c r="H1305" t="b">
        <f>orderOfLeaf1addends[[#This Row],[nine]]&lt;orderOfLeaf1addends[[#This Row],[7teen]]</f>
        <v>1</v>
      </c>
      <c r="I1305" t="b">
        <f>orderOfLeaf1addends[[#This Row],[7teen]]&lt;orderOfLeaf1addends[[#This Row],[thirty3]]</f>
        <v>0</v>
      </c>
      <c r="J1305" t="b">
        <f>orderOfLeaf1addends[[#This Row],[thirty3]]&lt;orderOfLeaf1addends[[#This Row],[yi]]</f>
        <v>1</v>
      </c>
      <c r="K1305">
        <f>COUNTIF(orderOfLeaf1addends[[#This Row],[yi]:[wu]],"=TRUE")</f>
        <v>4</v>
      </c>
    </row>
    <row r="1306" spans="1:11" x14ac:dyDescent="0.25">
      <c r="A1306">
        <v>3</v>
      </c>
      <c r="B1306">
        <v>19</v>
      </c>
      <c r="C1306">
        <v>29</v>
      </c>
      <c r="D1306">
        <v>59</v>
      </c>
      <c r="E1306">
        <v>23</v>
      </c>
      <c r="F1306" t="b">
        <f>orderOfLeaf1addends[[#This Row],[three]]&lt;orderOfLeaf1addends[[#This Row],[five]]</f>
        <v>1</v>
      </c>
      <c r="G1306" t="b">
        <f>orderOfLeaf1addends[[#This Row],[five]]&lt;orderOfLeaf1addends[[#This Row],[nine]]</f>
        <v>1</v>
      </c>
      <c r="H1306" t="b">
        <f>orderOfLeaf1addends[[#This Row],[nine]]&lt;orderOfLeaf1addends[[#This Row],[7teen]]</f>
        <v>1</v>
      </c>
      <c r="I1306" t="b">
        <f>orderOfLeaf1addends[[#This Row],[7teen]]&lt;orderOfLeaf1addends[[#This Row],[thirty3]]</f>
        <v>0</v>
      </c>
      <c r="J1306" t="b">
        <f>orderOfLeaf1addends[[#This Row],[thirty3]]&lt;orderOfLeaf1addends[[#This Row],[yi]]</f>
        <v>1</v>
      </c>
      <c r="K1306">
        <f>COUNTIF(orderOfLeaf1addends[[#This Row],[yi]:[wu]],"=TRUE")</f>
        <v>4</v>
      </c>
    </row>
    <row r="1307" spans="1:11" x14ac:dyDescent="0.25">
      <c r="A1307">
        <v>3</v>
      </c>
      <c r="B1307">
        <v>19</v>
      </c>
      <c r="C1307">
        <v>29</v>
      </c>
      <c r="D1307">
        <v>59</v>
      </c>
      <c r="E1307">
        <v>27</v>
      </c>
      <c r="F1307" t="b">
        <f>orderOfLeaf1addends[[#This Row],[three]]&lt;orderOfLeaf1addends[[#This Row],[five]]</f>
        <v>1</v>
      </c>
      <c r="G1307" t="b">
        <f>orderOfLeaf1addends[[#This Row],[five]]&lt;orderOfLeaf1addends[[#This Row],[nine]]</f>
        <v>1</v>
      </c>
      <c r="H1307" t="b">
        <f>orderOfLeaf1addends[[#This Row],[nine]]&lt;orderOfLeaf1addends[[#This Row],[7teen]]</f>
        <v>1</v>
      </c>
      <c r="I1307" t="b">
        <f>orderOfLeaf1addends[[#This Row],[7teen]]&lt;orderOfLeaf1addends[[#This Row],[thirty3]]</f>
        <v>0</v>
      </c>
      <c r="J1307" t="b">
        <f>orderOfLeaf1addends[[#This Row],[thirty3]]&lt;orderOfLeaf1addends[[#This Row],[yi]]</f>
        <v>1</v>
      </c>
      <c r="K1307">
        <f>COUNTIF(orderOfLeaf1addends[[#This Row],[yi]:[wu]],"=TRUE")</f>
        <v>4</v>
      </c>
    </row>
    <row r="1308" spans="1:11" x14ac:dyDescent="0.25">
      <c r="A1308">
        <v>3</v>
      </c>
      <c r="B1308">
        <v>19</v>
      </c>
      <c r="C1308">
        <v>29</v>
      </c>
      <c r="D1308">
        <v>61</v>
      </c>
      <c r="E1308">
        <v>7</v>
      </c>
      <c r="F1308" t="b">
        <f>orderOfLeaf1addends[[#This Row],[three]]&lt;orderOfLeaf1addends[[#This Row],[five]]</f>
        <v>1</v>
      </c>
      <c r="G1308" t="b">
        <f>orderOfLeaf1addends[[#This Row],[five]]&lt;orderOfLeaf1addends[[#This Row],[nine]]</f>
        <v>1</v>
      </c>
      <c r="H1308" t="b">
        <f>orderOfLeaf1addends[[#This Row],[nine]]&lt;orderOfLeaf1addends[[#This Row],[7teen]]</f>
        <v>1</v>
      </c>
      <c r="I1308" t="b">
        <f>orderOfLeaf1addends[[#This Row],[7teen]]&lt;orderOfLeaf1addends[[#This Row],[thirty3]]</f>
        <v>0</v>
      </c>
      <c r="J1308" t="b">
        <f>orderOfLeaf1addends[[#This Row],[thirty3]]&lt;orderOfLeaf1addends[[#This Row],[yi]]</f>
        <v>1</v>
      </c>
      <c r="K1308">
        <f>COUNTIF(orderOfLeaf1addends[[#This Row],[yi]:[wu]],"=TRUE")</f>
        <v>4</v>
      </c>
    </row>
    <row r="1309" spans="1:11" x14ac:dyDescent="0.25">
      <c r="A1309">
        <v>3</v>
      </c>
      <c r="B1309">
        <v>19</v>
      </c>
      <c r="C1309">
        <v>29</v>
      </c>
      <c r="D1309">
        <v>61</v>
      </c>
      <c r="E1309">
        <v>23</v>
      </c>
      <c r="F1309" t="b">
        <f>orderOfLeaf1addends[[#This Row],[three]]&lt;orderOfLeaf1addends[[#This Row],[five]]</f>
        <v>1</v>
      </c>
      <c r="G1309" t="b">
        <f>orderOfLeaf1addends[[#This Row],[five]]&lt;orderOfLeaf1addends[[#This Row],[nine]]</f>
        <v>1</v>
      </c>
      <c r="H1309" t="b">
        <f>orderOfLeaf1addends[[#This Row],[nine]]&lt;orderOfLeaf1addends[[#This Row],[7teen]]</f>
        <v>1</v>
      </c>
      <c r="I1309" t="b">
        <f>orderOfLeaf1addends[[#This Row],[7teen]]&lt;orderOfLeaf1addends[[#This Row],[thirty3]]</f>
        <v>0</v>
      </c>
      <c r="J1309" t="b">
        <f>orderOfLeaf1addends[[#This Row],[thirty3]]&lt;orderOfLeaf1addends[[#This Row],[yi]]</f>
        <v>1</v>
      </c>
      <c r="K1309">
        <f>COUNTIF(orderOfLeaf1addends[[#This Row],[yi]:[wu]],"=TRUE")</f>
        <v>4</v>
      </c>
    </row>
    <row r="1310" spans="1:11" x14ac:dyDescent="0.25">
      <c r="A1310">
        <v>3</v>
      </c>
      <c r="B1310">
        <v>19</v>
      </c>
      <c r="C1310">
        <v>29</v>
      </c>
      <c r="D1310">
        <v>61</v>
      </c>
      <c r="E1310">
        <v>27</v>
      </c>
      <c r="F1310" t="b">
        <f>orderOfLeaf1addends[[#This Row],[three]]&lt;orderOfLeaf1addends[[#This Row],[five]]</f>
        <v>1</v>
      </c>
      <c r="G1310" t="b">
        <f>orderOfLeaf1addends[[#This Row],[five]]&lt;orderOfLeaf1addends[[#This Row],[nine]]</f>
        <v>1</v>
      </c>
      <c r="H1310" t="b">
        <f>orderOfLeaf1addends[[#This Row],[nine]]&lt;orderOfLeaf1addends[[#This Row],[7teen]]</f>
        <v>1</v>
      </c>
      <c r="I1310" t="b">
        <f>orderOfLeaf1addends[[#This Row],[7teen]]&lt;orderOfLeaf1addends[[#This Row],[thirty3]]</f>
        <v>0</v>
      </c>
      <c r="J1310" t="b">
        <f>orderOfLeaf1addends[[#This Row],[thirty3]]&lt;orderOfLeaf1addends[[#This Row],[yi]]</f>
        <v>1</v>
      </c>
      <c r="K1310">
        <f>COUNTIF(orderOfLeaf1addends[[#This Row],[yi]:[wu]],"=TRUE")</f>
        <v>4</v>
      </c>
    </row>
    <row r="1311" spans="1:11" x14ac:dyDescent="0.25">
      <c r="A1311">
        <v>3</v>
      </c>
      <c r="B1311">
        <v>19</v>
      </c>
      <c r="C1311">
        <v>31</v>
      </c>
      <c r="D1311">
        <v>55</v>
      </c>
      <c r="E1311">
        <v>63</v>
      </c>
      <c r="F1311" t="b">
        <f>orderOfLeaf1addends[[#This Row],[three]]&lt;orderOfLeaf1addends[[#This Row],[five]]</f>
        <v>1</v>
      </c>
      <c r="G1311" t="b">
        <f>orderOfLeaf1addends[[#This Row],[five]]&lt;orderOfLeaf1addends[[#This Row],[nine]]</f>
        <v>1</v>
      </c>
      <c r="H1311" t="b">
        <f>orderOfLeaf1addends[[#This Row],[nine]]&lt;orderOfLeaf1addends[[#This Row],[7teen]]</f>
        <v>1</v>
      </c>
      <c r="I1311" t="b">
        <f>orderOfLeaf1addends[[#This Row],[7teen]]&lt;orderOfLeaf1addends[[#This Row],[thirty3]]</f>
        <v>1</v>
      </c>
      <c r="J1311" t="b">
        <f>orderOfLeaf1addends[[#This Row],[thirty3]]&lt;orderOfLeaf1addends[[#This Row],[yi]]</f>
        <v>1</v>
      </c>
      <c r="K1311">
        <f>COUNTIF(orderOfLeaf1addends[[#This Row],[yi]:[wu]],"=TRUE")</f>
        <v>5</v>
      </c>
    </row>
    <row r="1312" spans="1:11" x14ac:dyDescent="0.25">
      <c r="A1312">
        <v>3</v>
      </c>
      <c r="B1312">
        <v>19</v>
      </c>
      <c r="C1312">
        <v>33</v>
      </c>
      <c r="D1312">
        <v>59</v>
      </c>
      <c r="E1312">
        <v>7</v>
      </c>
      <c r="F1312" t="b">
        <f>orderOfLeaf1addends[[#This Row],[three]]&lt;orderOfLeaf1addends[[#This Row],[five]]</f>
        <v>1</v>
      </c>
      <c r="G1312" t="b">
        <f>orderOfLeaf1addends[[#This Row],[five]]&lt;orderOfLeaf1addends[[#This Row],[nine]]</f>
        <v>1</v>
      </c>
      <c r="H1312" t="b">
        <f>orderOfLeaf1addends[[#This Row],[nine]]&lt;orderOfLeaf1addends[[#This Row],[7teen]]</f>
        <v>1</v>
      </c>
      <c r="I1312" t="b">
        <f>orderOfLeaf1addends[[#This Row],[7teen]]&lt;orderOfLeaf1addends[[#This Row],[thirty3]]</f>
        <v>0</v>
      </c>
      <c r="J1312" t="b">
        <f>orderOfLeaf1addends[[#This Row],[thirty3]]&lt;orderOfLeaf1addends[[#This Row],[yi]]</f>
        <v>1</v>
      </c>
      <c r="K1312">
        <f>COUNTIF(orderOfLeaf1addends[[#This Row],[yi]:[wu]],"=TRUE")</f>
        <v>4</v>
      </c>
    </row>
    <row r="1313" spans="1:11" x14ac:dyDescent="0.25">
      <c r="A1313">
        <v>3</v>
      </c>
      <c r="B1313">
        <v>19</v>
      </c>
      <c r="C1313">
        <v>33</v>
      </c>
      <c r="D1313">
        <v>61</v>
      </c>
      <c r="E1313">
        <v>7</v>
      </c>
      <c r="F1313" t="b">
        <f>orderOfLeaf1addends[[#This Row],[three]]&lt;orderOfLeaf1addends[[#This Row],[five]]</f>
        <v>1</v>
      </c>
      <c r="G1313" t="b">
        <f>orderOfLeaf1addends[[#This Row],[five]]&lt;orderOfLeaf1addends[[#This Row],[nine]]</f>
        <v>1</v>
      </c>
      <c r="H1313" t="b">
        <f>orderOfLeaf1addends[[#This Row],[nine]]&lt;orderOfLeaf1addends[[#This Row],[7teen]]</f>
        <v>1</v>
      </c>
      <c r="I1313" t="b">
        <f>orderOfLeaf1addends[[#This Row],[7teen]]&lt;orderOfLeaf1addends[[#This Row],[thirty3]]</f>
        <v>0</v>
      </c>
      <c r="J1313" t="b">
        <f>orderOfLeaf1addends[[#This Row],[thirty3]]&lt;orderOfLeaf1addends[[#This Row],[yi]]</f>
        <v>1</v>
      </c>
      <c r="K1313">
        <f>COUNTIF(orderOfLeaf1addends[[#This Row],[yi]:[wu]],"=TRUE")</f>
        <v>4</v>
      </c>
    </row>
    <row r="1314" spans="1:11" x14ac:dyDescent="0.25">
      <c r="A1314">
        <v>3</v>
      </c>
      <c r="B1314">
        <v>19</v>
      </c>
      <c r="C1314">
        <v>37</v>
      </c>
      <c r="D1314">
        <v>57</v>
      </c>
      <c r="E1314">
        <v>63</v>
      </c>
      <c r="F1314" t="b">
        <f>orderOfLeaf1addends[[#This Row],[three]]&lt;orderOfLeaf1addends[[#This Row],[five]]</f>
        <v>1</v>
      </c>
      <c r="G1314" t="b">
        <f>orderOfLeaf1addends[[#This Row],[five]]&lt;orderOfLeaf1addends[[#This Row],[nine]]</f>
        <v>1</v>
      </c>
      <c r="H1314" t="b">
        <f>orderOfLeaf1addends[[#This Row],[nine]]&lt;orderOfLeaf1addends[[#This Row],[7teen]]</f>
        <v>1</v>
      </c>
      <c r="I1314" t="b">
        <f>orderOfLeaf1addends[[#This Row],[7teen]]&lt;orderOfLeaf1addends[[#This Row],[thirty3]]</f>
        <v>1</v>
      </c>
      <c r="J1314" t="b">
        <f>orderOfLeaf1addends[[#This Row],[thirty3]]&lt;orderOfLeaf1addends[[#This Row],[yi]]</f>
        <v>1</v>
      </c>
      <c r="K1314">
        <f>COUNTIF(orderOfLeaf1addends[[#This Row],[yi]:[wu]],"=TRUE")</f>
        <v>5</v>
      </c>
    </row>
    <row r="1315" spans="1:11" x14ac:dyDescent="0.25">
      <c r="A1315">
        <v>3</v>
      </c>
      <c r="B1315">
        <v>19</v>
      </c>
      <c r="C1315">
        <v>37</v>
      </c>
      <c r="D1315">
        <v>61</v>
      </c>
      <c r="E1315">
        <v>55</v>
      </c>
      <c r="F1315" t="b">
        <f>orderOfLeaf1addends[[#This Row],[three]]&lt;orderOfLeaf1addends[[#This Row],[five]]</f>
        <v>1</v>
      </c>
      <c r="G1315" t="b">
        <f>orderOfLeaf1addends[[#This Row],[five]]&lt;orderOfLeaf1addends[[#This Row],[nine]]</f>
        <v>1</v>
      </c>
      <c r="H1315" t="b">
        <f>orderOfLeaf1addends[[#This Row],[nine]]&lt;orderOfLeaf1addends[[#This Row],[7teen]]</f>
        <v>1</v>
      </c>
      <c r="I1315" t="b">
        <f>orderOfLeaf1addends[[#This Row],[7teen]]&lt;orderOfLeaf1addends[[#This Row],[thirty3]]</f>
        <v>0</v>
      </c>
      <c r="J1315" t="b">
        <f>orderOfLeaf1addends[[#This Row],[thirty3]]&lt;orderOfLeaf1addends[[#This Row],[yi]]</f>
        <v>1</v>
      </c>
      <c r="K1315">
        <f>COUNTIF(orderOfLeaf1addends[[#This Row],[yi]:[wu]],"=TRUE")</f>
        <v>4</v>
      </c>
    </row>
    <row r="1316" spans="1:11" x14ac:dyDescent="0.25">
      <c r="A1316">
        <v>3</v>
      </c>
      <c r="B1316">
        <v>19</v>
      </c>
      <c r="C1316">
        <v>39</v>
      </c>
      <c r="D1316">
        <v>55</v>
      </c>
      <c r="E1316">
        <v>63</v>
      </c>
      <c r="F1316" t="b">
        <f>orderOfLeaf1addends[[#This Row],[three]]&lt;orderOfLeaf1addends[[#This Row],[five]]</f>
        <v>1</v>
      </c>
      <c r="G1316" t="b">
        <f>orderOfLeaf1addends[[#This Row],[five]]&lt;orderOfLeaf1addends[[#This Row],[nine]]</f>
        <v>1</v>
      </c>
      <c r="H1316" t="b">
        <f>orderOfLeaf1addends[[#This Row],[nine]]&lt;orderOfLeaf1addends[[#This Row],[7teen]]</f>
        <v>1</v>
      </c>
      <c r="I1316" t="b">
        <f>orderOfLeaf1addends[[#This Row],[7teen]]&lt;orderOfLeaf1addends[[#This Row],[thirty3]]</f>
        <v>1</v>
      </c>
      <c r="J1316" t="b">
        <f>orderOfLeaf1addends[[#This Row],[thirty3]]&lt;orderOfLeaf1addends[[#This Row],[yi]]</f>
        <v>1</v>
      </c>
      <c r="K1316">
        <f>COUNTIF(orderOfLeaf1addends[[#This Row],[yi]:[wu]],"=TRUE")</f>
        <v>5</v>
      </c>
    </row>
    <row r="1317" spans="1:11" x14ac:dyDescent="0.25">
      <c r="A1317">
        <v>3</v>
      </c>
      <c r="B1317">
        <v>19</v>
      </c>
      <c r="C1317">
        <v>39</v>
      </c>
      <c r="D1317">
        <v>57</v>
      </c>
      <c r="E1317">
        <v>63</v>
      </c>
      <c r="F1317" t="b">
        <f>orderOfLeaf1addends[[#This Row],[three]]&lt;orderOfLeaf1addends[[#This Row],[five]]</f>
        <v>1</v>
      </c>
      <c r="G1317" t="b">
        <f>orderOfLeaf1addends[[#This Row],[five]]&lt;orderOfLeaf1addends[[#This Row],[nine]]</f>
        <v>1</v>
      </c>
      <c r="H1317" t="b">
        <f>orderOfLeaf1addends[[#This Row],[nine]]&lt;orderOfLeaf1addends[[#This Row],[7teen]]</f>
        <v>1</v>
      </c>
      <c r="I1317" t="b">
        <f>orderOfLeaf1addends[[#This Row],[7teen]]&lt;orderOfLeaf1addends[[#This Row],[thirty3]]</f>
        <v>1</v>
      </c>
      <c r="J1317" t="b">
        <f>orderOfLeaf1addends[[#This Row],[thirty3]]&lt;orderOfLeaf1addends[[#This Row],[yi]]</f>
        <v>1</v>
      </c>
      <c r="K1317">
        <f>COUNTIF(orderOfLeaf1addends[[#This Row],[yi]:[wu]],"=TRUE")</f>
        <v>5</v>
      </c>
    </row>
    <row r="1318" spans="1:11" x14ac:dyDescent="0.25">
      <c r="A1318">
        <v>3</v>
      </c>
      <c r="B1318">
        <v>19</v>
      </c>
      <c r="C1318">
        <v>39</v>
      </c>
      <c r="D1318">
        <v>59</v>
      </c>
      <c r="E1318">
        <v>63</v>
      </c>
      <c r="F1318" t="b">
        <f>orderOfLeaf1addends[[#This Row],[three]]&lt;orderOfLeaf1addends[[#This Row],[five]]</f>
        <v>1</v>
      </c>
      <c r="G1318" t="b">
        <f>orderOfLeaf1addends[[#This Row],[five]]&lt;orderOfLeaf1addends[[#This Row],[nine]]</f>
        <v>1</v>
      </c>
      <c r="H1318" t="b">
        <f>orderOfLeaf1addends[[#This Row],[nine]]&lt;orderOfLeaf1addends[[#This Row],[7teen]]</f>
        <v>1</v>
      </c>
      <c r="I1318" t="b">
        <f>orderOfLeaf1addends[[#This Row],[7teen]]&lt;orderOfLeaf1addends[[#This Row],[thirty3]]</f>
        <v>1</v>
      </c>
      <c r="J1318" t="b">
        <f>orderOfLeaf1addends[[#This Row],[thirty3]]&lt;orderOfLeaf1addends[[#This Row],[yi]]</f>
        <v>1</v>
      </c>
      <c r="K1318">
        <f>COUNTIF(orderOfLeaf1addends[[#This Row],[yi]:[wu]],"=TRUE")</f>
        <v>5</v>
      </c>
    </row>
    <row r="1319" spans="1:11" x14ac:dyDescent="0.25">
      <c r="A1319">
        <v>3</v>
      </c>
      <c r="B1319">
        <v>19</v>
      </c>
      <c r="C1319">
        <v>39</v>
      </c>
      <c r="D1319">
        <v>61</v>
      </c>
      <c r="E1319">
        <v>7</v>
      </c>
      <c r="F1319" t="b">
        <f>orderOfLeaf1addends[[#This Row],[three]]&lt;orderOfLeaf1addends[[#This Row],[five]]</f>
        <v>1</v>
      </c>
      <c r="G1319" t="b">
        <f>orderOfLeaf1addends[[#This Row],[five]]&lt;orderOfLeaf1addends[[#This Row],[nine]]</f>
        <v>1</v>
      </c>
      <c r="H1319" t="b">
        <f>orderOfLeaf1addends[[#This Row],[nine]]&lt;orderOfLeaf1addends[[#This Row],[7teen]]</f>
        <v>1</v>
      </c>
      <c r="I1319" t="b">
        <f>orderOfLeaf1addends[[#This Row],[7teen]]&lt;orderOfLeaf1addends[[#This Row],[thirty3]]</f>
        <v>0</v>
      </c>
      <c r="J1319" t="b">
        <f>orderOfLeaf1addends[[#This Row],[thirty3]]&lt;orderOfLeaf1addends[[#This Row],[yi]]</f>
        <v>1</v>
      </c>
      <c r="K1319">
        <f>COUNTIF(orderOfLeaf1addends[[#This Row],[yi]:[wu]],"=TRUE")</f>
        <v>4</v>
      </c>
    </row>
    <row r="1320" spans="1:11" x14ac:dyDescent="0.25">
      <c r="A1320">
        <v>3</v>
      </c>
      <c r="B1320">
        <v>19</v>
      </c>
      <c r="C1320">
        <v>39</v>
      </c>
      <c r="D1320">
        <v>61</v>
      </c>
      <c r="E1320">
        <v>55</v>
      </c>
      <c r="F1320" t="b">
        <f>orderOfLeaf1addends[[#This Row],[three]]&lt;orderOfLeaf1addends[[#This Row],[five]]</f>
        <v>1</v>
      </c>
      <c r="G1320" t="b">
        <f>orderOfLeaf1addends[[#This Row],[five]]&lt;orderOfLeaf1addends[[#This Row],[nine]]</f>
        <v>1</v>
      </c>
      <c r="H1320" t="b">
        <f>orderOfLeaf1addends[[#This Row],[nine]]&lt;orderOfLeaf1addends[[#This Row],[7teen]]</f>
        <v>1</v>
      </c>
      <c r="I1320" t="b">
        <f>orderOfLeaf1addends[[#This Row],[7teen]]&lt;orderOfLeaf1addends[[#This Row],[thirty3]]</f>
        <v>0</v>
      </c>
      <c r="J1320" t="b">
        <f>orderOfLeaf1addends[[#This Row],[thirty3]]&lt;orderOfLeaf1addends[[#This Row],[yi]]</f>
        <v>1</v>
      </c>
      <c r="K1320">
        <f>COUNTIF(orderOfLeaf1addends[[#This Row],[yi]:[wu]],"=TRUE")</f>
        <v>4</v>
      </c>
    </row>
    <row r="1321" spans="1:11" x14ac:dyDescent="0.25">
      <c r="A1321">
        <v>3</v>
      </c>
      <c r="B1321">
        <v>19</v>
      </c>
      <c r="C1321">
        <v>39</v>
      </c>
      <c r="D1321">
        <v>61</v>
      </c>
      <c r="E1321">
        <v>59</v>
      </c>
      <c r="F1321" t="b">
        <f>orderOfLeaf1addends[[#This Row],[three]]&lt;orderOfLeaf1addends[[#This Row],[five]]</f>
        <v>1</v>
      </c>
      <c r="G1321" t="b">
        <f>orderOfLeaf1addends[[#This Row],[five]]&lt;orderOfLeaf1addends[[#This Row],[nine]]</f>
        <v>1</v>
      </c>
      <c r="H1321" t="b">
        <f>orderOfLeaf1addends[[#This Row],[nine]]&lt;orderOfLeaf1addends[[#This Row],[7teen]]</f>
        <v>1</v>
      </c>
      <c r="I1321" t="b">
        <f>orderOfLeaf1addends[[#This Row],[7teen]]&lt;orderOfLeaf1addends[[#This Row],[thirty3]]</f>
        <v>0</v>
      </c>
      <c r="J1321" t="b">
        <f>orderOfLeaf1addends[[#This Row],[thirty3]]&lt;orderOfLeaf1addends[[#This Row],[yi]]</f>
        <v>1</v>
      </c>
      <c r="K1321">
        <f>COUNTIF(orderOfLeaf1addends[[#This Row],[yi]:[wu]],"=TRUE")</f>
        <v>4</v>
      </c>
    </row>
    <row r="1322" spans="1:11" x14ac:dyDescent="0.25">
      <c r="A1322">
        <v>3</v>
      </c>
      <c r="B1322">
        <v>19</v>
      </c>
      <c r="C1322">
        <v>41</v>
      </c>
      <c r="D1322">
        <v>55</v>
      </c>
      <c r="E1322">
        <v>63</v>
      </c>
      <c r="F1322" t="b">
        <f>orderOfLeaf1addends[[#This Row],[three]]&lt;orderOfLeaf1addends[[#This Row],[five]]</f>
        <v>1</v>
      </c>
      <c r="G1322" t="b">
        <f>orderOfLeaf1addends[[#This Row],[five]]&lt;orderOfLeaf1addends[[#This Row],[nine]]</f>
        <v>1</v>
      </c>
      <c r="H1322" t="b">
        <f>orderOfLeaf1addends[[#This Row],[nine]]&lt;orderOfLeaf1addends[[#This Row],[7teen]]</f>
        <v>1</v>
      </c>
      <c r="I1322" t="b">
        <f>orderOfLeaf1addends[[#This Row],[7teen]]&lt;orderOfLeaf1addends[[#This Row],[thirty3]]</f>
        <v>1</v>
      </c>
      <c r="J1322" t="b">
        <f>orderOfLeaf1addends[[#This Row],[thirty3]]&lt;orderOfLeaf1addends[[#This Row],[yi]]</f>
        <v>1</v>
      </c>
      <c r="K1322">
        <f>COUNTIF(orderOfLeaf1addends[[#This Row],[yi]:[wu]],"=TRUE")</f>
        <v>5</v>
      </c>
    </row>
    <row r="1323" spans="1:11" x14ac:dyDescent="0.25">
      <c r="A1323">
        <v>3</v>
      </c>
      <c r="B1323">
        <v>19</v>
      </c>
      <c r="C1323">
        <v>41</v>
      </c>
      <c r="D1323">
        <v>57</v>
      </c>
      <c r="E1323">
        <v>63</v>
      </c>
      <c r="F1323" t="b">
        <f>orderOfLeaf1addends[[#This Row],[three]]&lt;orderOfLeaf1addends[[#This Row],[five]]</f>
        <v>1</v>
      </c>
      <c r="G1323" t="b">
        <f>orderOfLeaf1addends[[#This Row],[five]]&lt;orderOfLeaf1addends[[#This Row],[nine]]</f>
        <v>1</v>
      </c>
      <c r="H1323" t="b">
        <f>orderOfLeaf1addends[[#This Row],[nine]]&lt;orderOfLeaf1addends[[#This Row],[7teen]]</f>
        <v>1</v>
      </c>
      <c r="I1323" t="b">
        <f>orderOfLeaf1addends[[#This Row],[7teen]]&lt;orderOfLeaf1addends[[#This Row],[thirty3]]</f>
        <v>1</v>
      </c>
      <c r="J1323" t="b">
        <f>orderOfLeaf1addends[[#This Row],[thirty3]]&lt;orderOfLeaf1addends[[#This Row],[yi]]</f>
        <v>1</v>
      </c>
      <c r="K1323">
        <f>COUNTIF(orderOfLeaf1addends[[#This Row],[yi]:[wu]],"=TRUE")</f>
        <v>5</v>
      </c>
    </row>
    <row r="1324" spans="1:11" x14ac:dyDescent="0.25">
      <c r="A1324">
        <v>3</v>
      </c>
      <c r="B1324">
        <v>19</v>
      </c>
      <c r="C1324">
        <v>41</v>
      </c>
      <c r="D1324">
        <v>59</v>
      </c>
      <c r="E1324">
        <v>63</v>
      </c>
      <c r="F1324" t="b">
        <f>orderOfLeaf1addends[[#This Row],[three]]&lt;orderOfLeaf1addends[[#This Row],[five]]</f>
        <v>1</v>
      </c>
      <c r="G1324" t="b">
        <f>orderOfLeaf1addends[[#This Row],[five]]&lt;orderOfLeaf1addends[[#This Row],[nine]]</f>
        <v>1</v>
      </c>
      <c r="H1324" t="b">
        <f>orderOfLeaf1addends[[#This Row],[nine]]&lt;orderOfLeaf1addends[[#This Row],[7teen]]</f>
        <v>1</v>
      </c>
      <c r="I1324" t="b">
        <f>orderOfLeaf1addends[[#This Row],[7teen]]&lt;orderOfLeaf1addends[[#This Row],[thirty3]]</f>
        <v>1</v>
      </c>
      <c r="J1324" t="b">
        <f>orderOfLeaf1addends[[#This Row],[thirty3]]&lt;orderOfLeaf1addends[[#This Row],[yi]]</f>
        <v>1</v>
      </c>
      <c r="K1324">
        <f>COUNTIF(orderOfLeaf1addends[[#This Row],[yi]:[wu]],"=TRUE")</f>
        <v>5</v>
      </c>
    </row>
    <row r="1325" spans="1:11" x14ac:dyDescent="0.25">
      <c r="A1325">
        <v>3</v>
      </c>
      <c r="B1325">
        <v>19</v>
      </c>
      <c r="C1325">
        <v>41</v>
      </c>
      <c r="D1325">
        <v>61</v>
      </c>
      <c r="E1325">
        <v>7</v>
      </c>
      <c r="F1325" t="b">
        <f>orderOfLeaf1addends[[#This Row],[three]]&lt;orderOfLeaf1addends[[#This Row],[five]]</f>
        <v>1</v>
      </c>
      <c r="G1325" t="b">
        <f>orderOfLeaf1addends[[#This Row],[five]]&lt;orderOfLeaf1addends[[#This Row],[nine]]</f>
        <v>1</v>
      </c>
      <c r="H1325" t="b">
        <f>orderOfLeaf1addends[[#This Row],[nine]]&lt;orderOfLeaf1addends[[#This Row],[7teen]]</f>
        <v>1</v>
      </c>
      <c r="I1325" t="b">
        <f>orderOfLeaf1addends[[#This Row],[7teen]]&lt;orderOfLeaf1addends[[#This Row],[thirty3]]</f>
        <v>0</v>
      </c>
      <c r="J1325" t="b">
        <f>orderOfLeaf1addends[[#This Row],[thirty3]]&lt;orderOfLeaf1addends[[#This Row],[yi]]</f>
        <v>1</v>
      </c>
      <c r="K1325">
        <f>COUNTIF(orderOfLeaf1addends[[#This Row],[yi]:[wu]],"=TRUE")</f>
        <v>4</v>
      </c>
    </row>
    <row r="1326" spans="1:11" x14ac:dyDescent="0.25">
      <c r="A1326">
        <v>3</v>
      </c>
      <c r="B1326">
        <v>19</v>
      </c>
      <c r="C1326">
        <v>41</v>
      </c>
      <c r="D1326">
        <v>61</v>
      </c>
      <c r="E1326">
        <v>55</v>
      </c>
      <c r="F1326" t="b">
        <f>orderOfLeaf1addends[[#This Row],[three]]&lt;orderOfLeaf1addends[[#This Row],[five]]</f>
        <v>1</v>
      </c>
      <c r="G1326" t="b">
        <f>orderOfLeaf1addends[[#This Row],[five]]&lt;orderOfLeaf1addends[[#This Row],[nine]]</f>
        <v>1</v>
      </c>
      <c r="H1326" t="b">
        <f>orderOfLeaf1addends[[#This Row],[nine]]&lt;orderOfLeaf1addends[[#This Row],[7teen]]</f>
        <v>1</v>
      </c>
      <c r="I1326" t="b">
        <f>orderOfLeaf1addends[[#This Row],[7teen]]&lt;orderOfLeaf1addends[[#This Row],[thirty3]]</f>
        <v>0</v>
      </c>
      <c r="J1326" t="b">
        <f>orderOfLeaf1addends[[#This Row],[thirty3]]&lt;orderOfLeaf1addends[[#This Row],[yi]]</f>
        <v>1</v>
      </c>
      <c r="K1326">
        <f>COUNTIF(orderOfLeaf1addends[[#This Row],[yi]:[wu]],"=TRUE")</f>
        <v>4</v>
      </c>
    </row>
    <row r="1327" spans="1:11" x14ac:dyDescent="0.25">
      <c r="A1327">
        <v>3</v>
      </c>
      <c r="B1327">
        <v>19</v>
      </c>
      <c r="C1327">
        <v>41</v>
      </c>
      <c r="D1327">
        <v>61</v>
      </c>
      <c r="E1327">
        <v>59</v>
      </c>
      <c r="F1327" t="b">
        <f>orderOfLeaf1addends[[#This Row],[three]]&lt;orderOfLeaf1addends[[#This Row],[five]]</f>
        <v>1</v>
      </c>
      <c r="G1327" t="b">
        <f>orderOfLeaf1addends[[#This Row],[five]]&lt;orderOfLeaf1addends[[#This Row],[nine]]</f>
        <v>1</v>
      </c>
      <c r="H1327" t="b">
        <f>orderOfLeaf1addends[[#This Row],[nine]]&lt;orderOfLeaf1addends[[#This Row],[7teen]]</f>
        <v>1</v>
      </c>
      <c r="I1327" t="b">
        <f>orderOfLeaf1addends[[#This Row],[7teen]]&lt;orderOfLeaf1addends[[#This Row],[thirty3]]</f>
        <v>0</v>
      </c>
      <c r="J1327" t="b">
        <f>orderOfLeaf1addends[[#This Row],[thirty3]]&lt;orderOfLeaf1addends[[#This Row],[yi]]</f>
        <v>1</v>
      </c>
      <c r="K1327">
        <f>COUNTIF(orderOfLeaf1addends[[#This Row],[yi]:[wu]],"=TRUE")</f>
        <v>4</v>
      </c>
    </row>
    <row r="1328" spans="1:11" x14ac:dyDescent="0.25">
      <c r="A1328">
        <v>3</v>
      </c>
      <c r="B1328">
        <v>19</v>
      </c>
      <c r="C1328">
        <v>43</v>
      </c>
      <c r="D1328">
        <v>47</v>
      </c>
      <c r="E1328">
        <v>63</v>
      </c>
      <c r="F1328" t="b">
        <f>orderOfLeaf1addends[[#This Row],[three]]&lt;orderOfLeaf1addends[[#This Row],[five]]</f>
        <v>1</v>
      </c>
      <c r="G1328" t="b">
        <f>orderOfLeaf1addends[[#This Row],[five]]&lt;orderOfLeaf1addends[[#This Row],[nine]]</f>
        <v>1</v>
      </c>
      <c r="H1328" t="b">
        <f>orderOfLeaf1addends[[#This Row],[nine]]&lt;orderOfLeaf1addends[[#This Row],[7teen]]</f>
        <v>1</v>
      </c>
      <c r="I1328" t="b">
        <f>orderOfLeaf1addends[[#This Row],[7teen]]&lt;orderOfLeaf1addends[[#This Row],[thirty3]]</f>
        <v>1</v>
      </c>
      <c r="J1328" t="b">
        <f>orderOfLeaf1addends[[#This Row],[thirty3]]&lt;orderOfLeaf1addends[[#This Row],[yi]]</f>
        <v>1</v>
      </c>
      <c r="K1328">
        <f>COUNTIF(orderOfLeaf1addends[[#This Row],[yi]:[wu]],"=TRUE")</f>
        <v>5</v>
      </c>
    </row>
    <row r="1329" spans="1:11" x14ac:dyDescent="0.25">
      <c r="A1329">
        <v>3</v>
      </c>
      <c r="B1329">
        <v>19</v>
      </c>
      <c r="C1329">
        <v>43</v>
      </c>
      <c r="D1329">
        <v>55</v>
      </c>
      <c r="E1329">
        <v>63</v>
      </c>
      <c r="F1329" t="b">
        <f>orderOfLeaf1addends[[#This Row],[three]]&lt;orderOfLeaf1addends[[#This Row],[five]]</f>
        <v>1</v>
      </c>
      <c r="G1329" t="b">
        <f>orderOfLeaf1addends[[#This Row],[five]]&lt;orderOfLeaf1addends[[#This Row],[nine]]</f>
        <v>1</v>
      </c>
      <c r="H1329" t="b">
        <f>orderOfLeaf1addends[[#This Row],[nine]]&lt;orderOfLeaf1addends[[#This Row],[7teen]]</f>
        <v>1</v>
      </c>
      <c r="I1329" t="b">
        <f>orderOfLeaf1addends[[#This Row],[7teen]]&lt;orderOfLeaf1addends[[#This Row],[thirty3]]</f>
        <v>1</v>
      </c>
      <c r="J1329" t="b">
        <f>orderOfLeaf1addends[[#This Row],[thirty3]]&lt;orderOfLeaf1addends[[#This Row],[yi]]</f>
        <v>1</v>
      </c>
      <c r="K1329">
        <f>COUNTIF(orderOfLeaf1addends[[#This Row],[yi]:[wu]],"=TRUE")</f>
        <v>5</v>
      </c>
    </row>
    <row r="1330" spans="1:11" x14ac:dyDescent="0.25">
      <c r="A1330">
        <v>3</v>
      </c>
      <c r="B1330">
        <v>19</v>
      </c>
      <c r="C1330">
        <v>43</v>
      </c>
      <c r="D1330">
        <v>57</v>
      </c>
      <c r="E1330">
        <v>63</v>
      </c>
      <c r="F1330" t="b">
        <f>orderOfLeaf1addends[[#This Row],[three]]&lt;orderOfLeaf1addends[[#This Row],[five]]</f>
        <v>1</v>
      </c>
      <c r="G1330" t="b">
        <f>orderOfLeaf1addends[[#This Row],[five]]&lt;orderOfLeaf1addends[[#This Row],[nine]]</f>
        <v>1</v>
      </c>
      <c r="H1330" t="b">
        <f>orderOfLeaf1addends[[#This Row],[nine]]&lt;orderOfLeaf1addends[[#This Row],[7teen]]</f>
        <v>1</v>
      </c>
      <c r="I1330" t="b">
        <f>orderOfLeaf1addends[[#This Row],[7teen]]&lt;orderOfLeaf1addends[[#This Row],[thirty3]]</f>
        <v>1</v>
      </c>
      <c r="J1330" t="b">
        <f>orderOfLeaf1addends[[#This Row],[thirty3]]&lt;orderOfLeaf1addends[[#This Row],[yi]]</f>
        <v>1</v>
      </c>
      <c r="K1330">
        <f>COUNTIF(orderOfLeaf1addends[[#This Row],[yi]:[wu]],"=TRUE")</f>
        <v>5</v>
      </c>
    </row>
    <row r="1331" spans="1:11" x14ac:dyDescent="0.25">
      <c r="A1331">
        <v>3</v>
      </c>
      <c r="B1331">
        <v>19</v>
      </c>
      <c r="C1331">
        <v>43</v>
      </c>
      <c r="D1331">
        <v>59</v>
      </c>
      <c r="E1331">
        <v>63</v>
      </c>
      <c r="F1331" t="b">
        <f>orderOfLeaf1addends[[#This Row],[three]]&lt;orderOfLeaf1addends[[#This Row],[five]]</f>
        <v>1</v>
      </c>
      <c r="G1331" t="b">
        <f>orderOfLeaf1addends[[#This Row],[five]]&lt;orderOfLeaf1addends[[#This Row],[nine]]</f>
        <v>1</v>
      </c>
      <c r="H1331" t="b">
        <f>orderOfLeaf1addends[[#This Row],[nine]]&lt;orderOfLeaf1addends[[#This Row],[7teen]]</f>
        <v>1</v>
      </c>
      <c r="I1331" t="b">
        <f>orderOfLeaf1addends[[#This Row],[7teen]]&lt;orderOfLeaf1addends[[#This Row],[thirty3]]</f>
        <v>1</v>
      </c>
      <c r="J1331" t="b">
        <f>orderOfLeaf1addends[[#This Row],[thirty3]]&lt;orderOfLeaf1addends[[#This Row],[yi]]</f>
        <v>1</v>
      </c>
      <c r="K1331">
        <f>COUNTIF(orderOfLeaf1addends[[#This Row],[yi]:[wu]],"=TRUE")</f>
        <v>5</v>
      </c>
    </row>
    <row r="1332" spans="1:11" x14ac:dyDescent="0.25">
      <c r="A1332">
        <v>3</v>
      </c>
      <c r="B1332">
        <v>19</v>
      </c>
      <c r="C1332">
        <v>43</v>
      </c>
      <c r="D1332">
        <v>61</v>
      </c>
      <c r="E1332">
        <v>7</v>
      </c>
      <c r="F1332" t="b">
        <f>orderOfLeaf1addends[[#This Row],[three]]&lt;orderOfLeaf1addends[[#This Row],[five]]</f>
        <v>1</v>
      </c>
      <c r="G1332" t="b">
        <f>orderOfLeaf1addends[[#This Row],[five]]&lt;orderOfLeaf1addends[[#This Row],[nine]]</f>
        <v>1</v>
      </c>
      <c r="H1332" t="b">
        <f>orderOfLeaf1addends[[#This Row],[nine]]&lt;orderOfLeaf1addends[[#This Row],[7teen]]</f>
        <v>1</v>
      </c>
      <c r="I1332" t="b">
        <f>orderOfLeaf1addends[[#This Row],[7teen]]&lt;orderOfLeaf1addends[[#This Row],[thirty3]]</f>
        <v>0</v>
      </c>
      <c r="J1332" t="b">
        <f>orderOfLeaf1addends[[#This Row],[thirty3]]&lt;orderOfLeaf1addends[[#This Row],[yi]]</f>
        <v>1</v>
      </c>
      <c r="K1332">
        <f>COUNTIF(orderOfLeaf1addends[[#This Row],[yi]:[wu]],"=TRUE")</f>
        <v>4</v>
      </c>
    </row>
    <row r="1333" spans="1:11" x14ac:dyDescent="0.25">
      <c r="A1333">
        <v>3</v>
      </c>
      <c r="B1333">
        <v>19</v>
      </c>
      <c r="C1333">
        <v>43</v>
      </c>
      <c r="D1333">
        <v>61</v>
      </c>
      <c r="E1333">
        <v>47</v>
      </c>
      <c r="F1333" t="b">
        <f>orderOfLeaf1addends[[#This Row],[three]]&lt;orderOfLeaf1addends[[#This Row],[five]]</f>
        <v>1</v>
      </c>
      <c r="G1333" t="b">
        <f>orderOfLeaf1addends[[#This Row],[five]]&lt;orderOfLeaf1addends[[#This Row],[nine]]</f>
        <v>1</v>
      </c>
      <c r="H1333" t="b">
        <f>orderOfLeaf1addends[[#This Row],[nine]]&lt;orderOfLeaf1addends[[#This Row],[7teen]]</f>
        <v>1</v>
      </c>
      <c r="I1333" t="b">
        <f>orderOfLeaf1addends[[#This Row],[7teen]]&lt;orderOfLeaf1addends[[#This Row],[thirty3]]</f>
        <v>0</v>
      </c>
      <c r="J1333" t="b">
        <f>orderOfLeaf1addends[[#This Row],[thirty3]]&lt;orderOfLeaf1addends[[#This Row],[yi]]</f>
        <v>1</v>
      </c>
      <c r="K1333">
        <f>COUNTIF(orderOfLeaf1addends[[#This Row],[yi]:[wu]],"=TRUE")</f>
        <v>4</v>
      </c>
    </row>
    <row r="1334" spans="1:11" x14ac:dyDescent="0.25">
      <c r="A1334">
        <v>3</v>
      </c>
      <c r="B1334">
        <v>19</v>
      </c>
      <c r="C1334">
        <v>43</v>
      </c>
      <c r="D1334">
        <v>61</v>
      </c>
      <c r="E1334">
        <v>55</v>
      </c>
      <c r="F1334" t="b">
        <f>orderOfLeaf1addends[[#This Row],[three]]&lt;orderOfLeaf1addends[[#This Row],[five]]</f>
        <v>1</v>
      </c>
      <c r="G1334" t="b">
        <f>orderOfLeaf1addends[[#This Row],[five]]&lt;orderOfLeaf1addends[[#This Row],[nine]]</f>
        <v>1</v>
      </c>
      <c r="H1334" t="b">
        <f>orderOfLeaf1addends[[#This Row],[nine]]&lt;orderOfLeaf1addends[[#This Row],[7teen]]</f>
        <v>1</v>
      </c>
      <c r="I1334" t="b">
        <f>orderOfLeaf1addends[[#This Row],[7teen]]&lt;orderOfLeaf1addends[[#This Row],[thirty3]]</f>
        <v>0</v>
      </c>
      <c r="J1334" t="b">
        <f>orderOfLeaf1addends[[#This Row],[thirty3]]&lt;orderOfLeaf1addends[[#This Row],[yi]]</f>
        <v>1</v>
      </c>
      <c r="K1334">
        <f>COUNTIF(orderOfLeaf1addends[[#This Row],[yi]:[wu]],"=TRUE")</f>
        <v>4</v>
      </c>
    </row>
    <row r="1335" spans="1:11" x14ac:dyDescent="0.25">
      <c r="A1335">
        <v>3</v>
      </c>
      <c r="B1335">
        <v>19</v>
      </c>
      <c r="C1335">
        <v>43</v>
      </c>
      <c r="D1335">
        <v>61</v>
      </c>
      <c r="E1335">
        <v>59</v>
      </c>
      <c r="F1335" t="b">
        <f>orderOfLeaf1addends[[#This Row],[three]]&lt;orderOfLeaf1addends[[#This Row],[five]]</f>
        <v>1</v>
      </c>
      <c r="G1335" t="b">
        <f>orderOfLeaf1addends[[#This Row],[five]]&lt;orderOfLeaf1addends[[#This Row],[nine]]</f>
        <v>1</v>
      </c>
      <c r="H1335" t="b">
        <f>orderOfLeaf1addends[[#This Row],[nine]]&lt;orderOfLeaf1addends[[#This Row],[7teen]]</f>
        <v>1</v>
      </c>
      <c r="I1335" t="b">
        <f>orderOfLeaf1addends[[#This Row],[7teen]]&lt;orderOfLeaf1addends[[#This Row],[thirty3]]</f>
        <v>0</v>
      </c>
      <c r="J1335" t="b">
        <f>orderOfLeaf1addends[[#This Row],[thirty3]]&lt;orderOfLeaf1addends[[#This Row],[yi]]</f>
        <v>1</v>
      </c>
      <c r="K1335">
        <f>COUNTIF(orderOfLeaf1addends[[#This Row],[yi]:[wu]],"=TRUE")</f>
        <v>4</v>
      </c>
    </row>
    <row r="1336" spans="1:11" x14ac:dyDescent="0.25">
      <c r="A1336">
        <v>3</v>
      </c>
      <c r="B1336">
        <v>19</v>
      </c>
      <c r="C1336">
        <v>45</v>
      </c>
      <c r="D1336">
        <v>7</v>
      </c>
      <c r="E1336">
        <v>63</v>
      </c>
      <c r="F1336" t="b">
        <f>orderOfLeaf1addends[[#This Row],[three]]&lt;orderOfLeaf1addends[[#This Row],[five]]</f>
        <v>1</v>
      </c>
      <c r="G1336" t="b">
        <f>orderOfLeaf1addends[[#This Row],[five]]&lt;orderOfLeaf1addends[[#This Row],[nine]]</f>
        <v>1</v>
      </c>
      <c r="H1336" t="b">
        <f>orderOfLeaf1addends[[#This Row],[nine]]&lt;orderOfLeaf1addends[[#This Row],[7teen]]</f>
        <v>0</v>
      </c>
      <c r="I1336" t="b">
        <f>orderOfLeaf1addends[[#This Row],[7teen]]&lt;orderOfLeaf1addends[[#This Row],[thirty3]]</f>
        <v>1</v>
      </c>
      <c r="J1336" t="b">
        <f>orderOfLeaf1addends[[#This Row],[thirty3]]&lt;orderOfLeaf1addends[[#This Row],[yi]]</f>
        <v>1</v>
      </c>
      <c r="K1336">
        <f>COUNTIF(orderOfLeaf1addends[[#This Row],[yi]:[wu]],"=TRUE")</f>
        <v>4</v>
      </c>
    </row>
    <row r="1337" spans="1:11" x14ac:dyDescent="0.25">
      <c r="A1337">
        <v>3</v>
      </c>
      <c r="B1337">
        <v>19</v>
      </c>
      <c r="C1337">
        <v>45</v>
      </c>
      <c r="D1337">
        <v>23</v>
      </c>
      <c r="E1337">
        <v>63</v>
      </c>
      <c r="F1337" t="b">
        <f>orderOfLeaf1addends[[#This Row],[three]]&lt;orderOfLeaf1addends[[#This Row],[five]]</f>
        <v>1</v>
      </c>
      <c r="G1337" t="b">
        <f>orderOfLeaf1addends[[#This Row],[five]]&lt;orderOfLeaf1addends[[#This Row],[nine]]</f>
        <v>1</v>
      </c>
      <c r="H1337" t="b">
        <f>orderOfLeaf1addends[[#This Row],[nine]]&lt;orderOfLeaf1addends[[#This Row],[7teen]]</f>
        <v>0</v>
      </c>
      <c r="I1337" t="b">
        <f>orderOfLeaf1addends[[#This Row],[7teen]]&lt;orderOfLeaf1addends[[#This Row],[thirty3]]</f>
        <v>1</v>
      </c>
      <c r="J1337" t="b">
        <f>orderOfLeaf1addends[[#This Row],[thirty3]]&lt;orderOfLeaf1addends[[#This Row],[yi]]</f>
        <v>1</v>
      </c>
      <c r="K1337">
        <f>COUNTIF(orderOfLeaf1addends[[#This Row],[yi]:[wu]],"=TRUE")</f>
        <v>4</v>
      </c>
    </row>
    <row r="1338" spans="1:11" x14ac:dyDescent="0.25">
      <c r="A1338">
        <v>3</v>
      </c>
      <c r="B1338">
        <v>19</v>
      </c>
      <c r="C1338">
        <v>45</v>
      </c>
      <c r="D1338">
        <v>43</v>
      </c>
      <c r="E1338">
        <v>63</v>
      </c>
      <c r="F1338" t="b">
        <f>orderOfLeaf1addends[[#This Row],[three]]&lt;orderOfLeaf1addends[[#This Row],[five]]</f>
        <v>1</v>
      </c>
      <c r="G1338" t="b">
        <f>orderOfLeaf1addends[[#This Row],[five]]&lt;orderOfLeaf1addends[[#This Row],[nine]]</f>
        <v>1</v>
      </c>
      <c r="H1338" t="b">
        <f>orderOfLeaf1addends[[#This Row],[nine]]&lt;orderOfLeaf1addends[[#This Row],[7teen]]</f>
        <v>0</v>
      </c>
      <c r="I1338" t="b">
        <f>orderOfLeaf1addends[[#This Row],[7teen]]&lt;orderOfLeaf1addends[[#This Row],[thirty3]]</f>
        <v>1</v>
      </c>
      <c r="J1338" t="b">
        <f>orderOfLeaf1addends[[#This Row],[thirty3]]&lt;orderOfLeaf1addends[[#This Row],[yi]]</f>
        <v>1</v>
      </c>
      <c r="K1338">
        <f>COUNTIF(orderOfLeaf1addends[[#This Row],[yi]:[wu]],"=TRUE")</f>
        <v>4</v>
      </c>
    </row>
    <row r="1339" spans="1:11" x14ac:dyDescent="0.25">
      <c r="A1339">
        <v>3</v>
      </c>
      <c r="B1339">
        <v>19</v>
      </c>
      <c r="C1339">
        <v>45</v>
      </c>
      <c r="D1339">
        <v>51</v>
      </c>
      <c r="E1339">
        <v>63</v>
      </c>
      <c r="F1339" t="b">
        <f>orderOfLeaf1addends[[#This Row],[three]]&lt;orderOfLeaf1addends[[#This Row],[five]]</f>
        <v>1</v>
      </c>
      <c r="G1339" t="b">
        <f>orderOfLeaf1addends[[#This Row],[five]]&lt;orderOfLeaf1addends[[#This Row],[nine]]</f>
        <v>1</v>
      </c>
      <c r="H1339" t="b">
        <f>orderOfLeaf1addends[[#This Row],[nine]]&lt;orderOfLeaf1addends[[#This Row],[7teen]]</f>
        <v>1</v>
      </c>
      <c r="I1339" t="b">
        <f>orderOfLeaf1addends[[#This Row],[7teen]]&lt;orderOfLeaf1addends[[#This Row],[thirty3]]</f>
        <v>1</v>
      </c>
      <c r="J1339" t="b">
        <f>orderOfLeaf1addends[[#This Row],[thirty3]]&lt;orderOfLeaf1addends[[#This Row],[yi]]</f>
        <v>1</v>
      </c>
      <c r="K1339">
        <f>COUNTIF(orderOfLeaf1addends[[#This Row],[yi]:[wu]],"=TRUE")</f>
        <v>5</v>
      </c>
    </row>
    <row r="1340" spans="1:11" x14ac:dyDescent="0.25">
      <c r="A1340">
        <v>3</v>
      </c>
      <c r="B1340">
        <v>19</v>
      </c>
      <c r="C1340">
        <v>45</v>
      </c>
      <c r="D1340">
        <v>57</v>
      </c>
      <c r="E1340">
        <v>63</v>
      </c>
      <c r="F1340" t="b">
        <f>orderOfLeaf1addends[[#This Row],[three]]&lt;orderOfLeaf1addends[[#This Row],[five]]</f>
        <v>1</v>
      </c>
      <c r="G1340" t="b">
        <f>orderOfLeaf1addends[[#This Row],[five]]&lt;orderOfLeaf1addends[[#This Row],[nine]]</f>
        <v>1</v>
      </c>
      <c r="H1340" t="b">
        <f>orderOfLeaf1addends[[#This Row],[nine]]&lt;orderOfLeaf1addends[[#This Row],[7teen]]</f>
        <v>1</v>
      </c>
      <c r="I1340" t="b">
        <f>orderOfLeaf1addends[[#This Row],[7teen]]&lt;orderOfLeaf1addends[[#This Row],[thirty3]]</f>
        <v>1</v>
      </c>
      <c r="J1340" t="b">
        <f>orderOfLeaf1addends[[#This Row],[thirty3]]&lt;orderOfLeaf1addends[[#This Row],[yi]]</f>
        <v>1</v>
      </c>
      <c r="K1340">
        <f>COUNTIF(orderOfLeaf1addends[[#This Row],[yi]:[wu]],"=TRUE")</f>
        <v>5</v>
      </c>
    </row>
    <row r="1341" spans="1:11" x14ac:dyDescent="0.25">
      <c r="A1341">
        <v>3</v>
      </c>
      <c r="B1341">
        <v>19</v>
      </c>
      <c r="C1341">
        <v>45</v>
      </c>
      <c r="D1341">
        <v>59</v>
      </c>
      <c r="E1341">
        <v>7</v>
      </c>
      <c r="F1341" t="b">
        <f>orderOfLeaf1addends[[#This Row],[three]]&lt;orderOfLeaf1addends[[#This Row],[five]]</f>
        <v>1</v>
      </c>
      <c r="G1341" t="b">
        <f>orderOfLeaf1addends[[#This Row],[five]]&lt;orderOfLeaf1addends[[#This Row],[nine]]</f>
        <v>1</v>
      </c>
      <c r="H1341" t="b">
        <f>orderOfLeaf1addends[[#This Row],[nine]]&lt;orderOfLeaf1addends[[#This Row],[7teen]]</f>
        <v>1</v>
      </c>
      <c r="I1341" t="b">
        <f>orderOfLeaf1addends[[#This Row],[7teen]]&lt;orderOfLeaf1addends[[#This Row],[thirty3]]</f>
        <v>0</v>
      </c>
      <c r="J1341" t="b">
        <f>orderOfLeaf1addends[[#This Row],[thirty3]]&lt;orderOfLeaf1addends[[#This Row],[yi]]</f>
        <v>1</v>
      </c>
      <c r="K1341">
        <f>COUNTIF(orderOfLeaf1addends[[#This Row],[yi]:[wu]],"=TRUE")</f>
        <v>4</v>
      </c>
    </row>
    <row r="1342" spans="1:11" x14ac:dyDescent="0.25">
      <c r="A1342">
        <v>3</v>
      </c>
      <c r="B1342">
        <v>19</v>
      </c>
      <c r="C1342">
        <v>45</v>
      </c>
      <c r="D1342">
        <v>59</v>
      </c>
      <c r="E1342">
        <v>43</v>
      </c>
      <c r="F1342" t="b">
        <f>orderOfLeaf1addends[[#This Row],[three]]&lt;orderOfLeaf1addends[[#This Row],[five]]</f>
        <v>1</v>
      </c>
      <c r="G1342" t="b">
        <f>orderOfLeaf1addends[[#This Row],[five]]&lt;orderOfLeaf1addends[[#This Row],[nine]]</f>
        <v>1</v>
      </c>
      <c r="H1342" t="b">
        <f>orderOfLeaf1addends[[#This Row],[nine]]&lt;orderOfLeaf1addends[[#This Row],[7teen]]</f>
        <v>1</v>
      </c>
      <c r="I1342" t="b">
        <f>orderOfLeaf1addends[[#This Row],[7teen]]&lt;orderOfLeaf1addends[[#This Row],[thirty3]]</f>
        <v>0</v>
      </c>
      <c r="J1342" t="b">
        <f>orderOfLeaf1addends[[#This Row],[thirty3]]&lt;orderOfLeaf1addends[[#This Row],[yi]]</f>
        <v>1</v>
      </c>
      <c r="K1342">
        <f>COUNTIF(orderOfLeaf1addends[[#This Row],[yi]:[wu]],"=TRUE")</f>
        <v>4</v>
      </c>
    </row>
    <row r="1343" spans="1:11" x14ac:dyDescent="0.25">
      <c r="A1343">
        <v>3</v>
      </c>
      <c r="B1343">
        <v>19</v>
      </c>
      <c r="C1343">
        <v>45</v>
      </c>
      <c r="D1343">
        <v>59</v>
      </c>
      <c r="E1343">
        <v>63</v>
      </c>
      <c r="F1343" t="b">
        <f>orderOfLeaf1addends[[#This Row],[three]]&lt;orderOfLeaf1addends[[#This Row],[five]]</f>
        <v>1</v>
      </c>
      <c r="G1343" t="b">
        <f>orderOfLeaf1addends[[#This Row],[five]]&lt;orderOfLeaf1addends[[#This Row],[nine]]</f>
        <v>1</v>
      </c>
      <c r="H1343" t="b">
        <f>orderOfLeaf1addends[[#This Row],[nine]]&lt;orderOfLeaf1addends[[#This Row],[7teen]]</f>
        <v>1</v>
      </c>
      <c r="I1343" t="b">
        <f>orderOfLeaf1addends[[#This Row],[7teen]]&lt;orderOfLeaf1addends[[#This Row],[thirty3]]</f>
        <v>1</v>
      </c>
      <c r="J1343" t="b">
        <f>orderOfLeaf1addends[[#This Row],[thirty3]]&lt;orderOfLeaf1addends[[#This Row],[yi]]</f>
        <v>1</v>
      </c>
      <c r="K1343">
        <f>COUNTIF(orderOfLeaf1addends[[#This Row],[yi]:[wu]],"=TRUE")</f>
        <v>5</v>
      </c>
    </row>
    <row r="1344" spans="1:11" x14ac:dyDescent="0.25">
      <c r="A1344">
        <v>3</v>
      </c>
      <c r="B1344">
        <v>19</v>
      </c>
      <c r="C1344">
        <v>45</v>
      </c>
      <c r="D1344">
        <v>61</v>
      </c>
      <c r="E1344">
        <v>7</v>
      </c>
      <c r="F1344" t="b">
        <f>orderOfLeaf1addends[[#This Row],[three]]&lt;orderOfLeaf1addends[[#This Row],[five]]</f>
        <v>1</v>
      </c>
      <c r="G1344" t="b">
        <f>orderOfLeaf1addends[[#This Row],[five]]&lt;orderOfLeaf1addends[[#This Row],[nine]]</f>
        <v>1</v>
      </c>
      <c r="H1344" t="b">
        <f>orderOfLeaf1addends[[#This Row],[nine]]&lt;orderOfLeaf1addends[[#This Row],[7teen]]</f>
        <v>1</v>
      </c>
      <c r="I1344" t="b">
        <f>orderOfLeaf1addends[[#This Row],[7teen]]&lt;orderOfLeaf1addends[[#This Row],[thirty3]]</f>
        <v>0</v>
      </c>
      <c r="J1344" t="b">
        <f>orderOfLeaf1addends[[#This Row],[thirty3]]&lt;orderOfLeaf1addends[[#This Row],[yi]]</f>
        <v>1</v>
      </c>
      <c r="K1344">
        <f>COUNTIF(orderOfLeaf1addends[[#This Row],[yi]:[wu]],"=TRUE")</f>
        <v>4</v>
      </c>
    </row>
    <row r="1345" spans="1:11" x14ac:dyDescent="0.25">
      <c r="A1345">
        <v>3</v>
      </c>
      <c r="B1345">
        <v>19</v>
      </c>
      <c r="C1345">
        <v>45</v>
      </c>
      <c r="D1345">
        <v>61</v>
      </c>
      <c r="E1345">
        <v>23</v>
      </c>
      <c r="F1345" t="b">
        <f>orderOfLeaf1addends[[#This Row],[three]]&lt;orderOfLeaf1addends[[#This Row],[five]]</f>
        <v>1</v>
      </c>
      <c r="G1345" t="b">
        <f>orderOfLeaf1addends[[#This Row],[five]]&lt;orderOfLeaf1addends[[#This Row],[nine]]</f>
        <v>1</v>
      </c>
      <c r="H1345" t="b">
        <f>orderOfLeaf1addends[[#This Row],[nine]]&lt;orderOfLeaf1addends[[#This Row],[7teen]]</f>
        <v>1</v>
      </c>
      <c r="I1345" t="b">
        <f>orderOfLeaf1addends[[#This Row],[7teen]]&lt;orderOfLeaf1addends[[#This Row],[thirty3]]</f>
        <v>0</v>
      </c>
      <c r="J1345" t="b">
        <f>orderOfLeaf1addends[[#This Row],[thirty3]]&lt;orderOfLeaf1addends[[#This Row],[yi]]</f>
        <v>1</v>
      </c>
      <c r="K1345">
        <f>COUNTIF(orderOfLeaf1addends[[#This Row],[yi]:[wu]],"=TRUE")</f>
        <v>4</v>
      </c>
    </row>
    <row r="1346" spans="1:11" x14ac:dyDescent="0.25">
      <c r="A1346">
        <v>3</v>
      </c>
      <c r="B1346">
        <v>19</v>
      </c>
      <c r="C1346">
        <v>45</v>
      </c>
      <c r="D1346">
        <v>61</v>
      </c>
      <c r="E1346">
        <v>43</v>
      </c>
      <c r="F1346" t="b">
        <f>orderOfLeaf1addends[[#This Row],[three]]&lt;orderOfLeaf1addends[[#This Row],[five]]</f>
        <v>1</v>
      </c>
      <c r="G1346" t="b">
        <f>orderOfLeaf1addends[[#This Row],[five]]&lt;orderOfLeaf1addends[[#This Row],[nine]]</f>
        <v>1</v>
      </c>
      <c r="H1346" t="b">
        <f>orderOfLeaf1addends[[#This Row],[nine]]&lt;orderOfLeaf1addends[[#This Row],[7teen]]</f>
        <v>1</v>
      </c>
      <c r="I1346" t="b">
        <f>orderOfLeaf1addends[[#This Row],[7teen]]&lt;orderOfLeaf1addends[[#This Row],[thirty3]]</f>
        <v>0</v>
      </c>
      <c r="J1346" t="b">
        <f>orderOfLeaf1addends[[#This Row],[thirty3]]&lt;orderOfLeaf1addends[[#This Row],[yi]]</f>
        <v>1</v>
      </c>
      <c r="K1346">
        <f>COUNTIF(orderOfLeaf1addends[[#This Row],[yi]:[wu]],"=TRUE")</f>
        <v>4</v>
      </c>
    </row>
    <row r="1347" spans="1:11" x14ac:dyDescent="0.25">
      <c r="A1347">
        <v>3</v>
      </c>
      <c r="B1347">
        <v>19</v>
      </c>
      <c r="C1347">
        <v>45</v>
      </c>
      <c r="D1347">
        <v>61</v>
      </c>
      <c r="E1347">
        <v>59</v>
      </c>
      <c r="F1347" t="b">
        <f>orderOfLeaf1addends[[#This Row],[three]]&lt;orderOfLeaf1addends[[#This Row],[five]]</f>
        <v>1</v>
      </c>
      <c r="G1347" t="b">
        <f>orderOfLeaf1addends[[#This Row],[five]]&lt;orderOfLeaf1addends[[#This Row],[nine]]</f>
        <v>1</v>
      </c>
      <c r="H1347" t="b">
        <f>orderOfLeaf1addends[[#This Row],[nine]]&lt;orderOfLeaf1addends[[#This Row],[7teen]]</f>
        <v>1</v>
      </c>
      <c r="I1347" t="b">
        <f>orderOfLeaf1addends[[#This Row],[7teen]]&lt;orderOfLeaf1addends[[#This Row],[thirty3]]</f>
        <v>0</v>
      </c>
      <c r="J1347" t="b">
        <f>orderOfLeaf1addends[[#This Row],[thirty3]]&lt;orderOfLeaf1addends[[#This Row],[yi]]</f>
        <v>1</v>
      </c>
      <c r="K1347">
        <f>COUNTIF(orderOfLeaf1addends[[#This Row],[yi]:[wu]],"=TRUE")</f>
        <v>4</v>
      </c>
    </row>
    <row r="1348" spans="1:11" x14ac:dyDescent="0.25">
      <c r="A1348">
        <v>3</v>
      </c>
      <c r="B1348">
        <v>19</v>
      </c>
      <c r="C1348">
        <v>47</v>
      </c>
      <c r="D1348">
        <v>53</v>
      </c>
      <c r="E1348">
        <v>63</v>
      </c>
      <c r="F1348" t="b">
        <f>orderOfLeaf1addends[[#This Row],[three]]&lt;orderOfLeaf1addends[[#This Row],[five]]</f>
        <v>1</v>
      </c>
      <c r="G1348" t="b">
        <f>orderOfLeaf1addends[[#This Row],[five]]&lt;orderOfLeaf1addends[[#This Row],[nine]]</f>
        <v>1</v>
      </c>
      <c r="H1348" t="b">
        <f>orderOfLeaf1addends[[#This Row],[nine]]&lt;orderOfLeaf1addends[[#This Row],[7teen]]</f>
        <v>1</v>
      </c>
      <c r="I1348" t="b">
        <f>orderOfLeaf1addends[[#This Row],[7teen]]&lt;orderOfLeaf1addends[[#This Row],[thirty3]]</f>
        <v>1</v>
      </c>
      <c r="J1348" t="b">
        <f>orderOfLeaf1addends[[#This Row],[thirty3]]&lt;orderOfLeaf1addends[[#This Row],[yi]]</f>
        <v>1</v>
      </c>
      <c r="K1348">
        <f>COUNTIF(orderOfLeaf1addends[[#This Row],[yi]:[wu]],"=TRUE")</f>
        <v>5</v>
      </c>
    </row>
    <row r="1349" spans="1:11" x14ac:dyDescent="0.25">
      <c r="A1349">
        <v>3</v>
      </c>
      <c r="B1349">
        <v>19</v>
      </c>
      <c r="C1349">
        <v>47</v>
      </c>
      <c r="D1349">
        <v>57</v>
      </c>
      <c r="E1349">
        <v>63</v>
      </c>
      <c r="F1349" t="b">
        <f>orderOfLeaf1addends[[#This Row],[three]]&lt;orderOfLeaf1addends[[#This Row],[five]]</f>
        <v>1</v>
      </c>
      <c r="G1349" t="b">
        <f>orderOfLeaf1addends[[#This Row],[five]]&lt;orderOfLeaf1addends[[#This Row],[nine]]</f>
        <v>1</v>
      </c>
      <c r="H1349" t="b">
        <f>orderOfLeaf1addends[[#This Row],[nine]]&lt;orderOfLeaf1addends[[#This Row],[7teen]]</f>
        <v>1</v>
      </c>
      <c r="I1349" t="b">
        <f>orderOfLeaf1addends[[#This Row],[7teen]]&lt;orderOfLeaf1addends[[#This Row],[thirty3]]</f>
        <v>1</v>
      </c>
      <c r="J1349" t="b">
        <f>orderOfLeaf1addends[[#This Row],[thirty3]]&lt;orderOfLeaf1addends[[#This Row],[yi]]</f>
        <v>1</v>
      </c>
      <c r="K1349">
        <f>COUNTIF(orderOfLeaf1addends[[#This Row],[yi]:[wu]],"=TRUE")</f>
        <v>5</v>
      </c>
    </row>
    <row r="1350" spans="1:11" x14ac:dyDescent="0.25">
      <c r="A1350">
        <v>3</v>
      </c>
      <c r="B1350">
        <v>19</v>
      </c>
      <c r="C1350">
        <v>47</v>
      </c>
      <c r="D1350">
        <v>59</v>
      </c>
      <c r="E1350">
        <v>63</v>
      </c>
      <c r="F1350" t="b">
        <f>orderOfLeaf1addends[[#This Row],[three]]&lt;orderOfLeaf1addends[[#This Row],[five]]</f>
        <v>1</v>
      </c>
      <c r="G1350" t="b">
        <f>orderOfLeaf1addends[[#This Row],[five]]&lt;orderOfLeaf1addends[[#This Row],[nine]]</f>
        <v>1</v>
      </c>
      <c r="H1350" t="b">
        <f>orderOfLeaf1addends[[#This Row],[nine]]&lt;orderOfLeaf1addends[[#This Row],[7teen]]</f>
        <v>1</v>
      </c>
      <c r="I1350" t="b">
        <f>orderOfLeaf1addends[[#This Row],[7teen]]&lt;orderOfLeaf1addends[[#This Row],[thirty3]]</f>
        <v>1</v>
      </c>
      <c r="J1350" t="b">
        <f>orderOfLeaf1addends[[#This Row],[thirty3]]&lt;orderOfLeaf1addends[[#This Row],[yi]]</f>
        <v>1</v>
      </c>
      <c r="K1350">
        <f>COUNTIF(orderOfLeaf1addends[[#This Row],[yi]:[wu]],"=TRUE")</f>
        <v>5</v>
      </c>
    </row>
    <row r="1351" spans="1:11" x14ac:dyDescent="0.25">
      <c r="A1351">
        <v>3</v>
      </c>
      <c r="B1351">
        <v>19</v>
      </c>
      <c r="C1351">
        <v>47</v>
      </c>
      <c r="D1351">
        <v>61</v>
      </c>
      <c r="E1351">
        <v>7</v>
      </c>
      <c r="F1351" t="b">
        <f>orderOfLeaf1addends[[#This Row],[three]]&lt;orderOfLeaf1addends[[#This Row],[five]]</f>
        <v>1</v>
      </c>
      <c r="G1351" t="b">
        <f>orderOfLeaf1addends[[#This Row],[five]]&lt;orderOfLeaf1addends[[#This Row],[nine]]</f>
        <v>1</v>
      </c>
      <c r="H1351" t="b">
        <f>orderOfLeaf1addends[[#This Row],[nine]]&lt;orderOfLeaf1addends[[#This Row],[7teen]]</f>
        <v>1</v>
      </c>
      <c r="I1351" t="b">
        <f>orderOfLeaf1addends[[#This Row],[7teen]]&lt;orderOfLeaf1addends[[#This Row],[thirty3]]</f>
        <v>0</v>
      </c>
      <c r="J1351" t="b">
        <f>orderOfLeaf1addends[[#This Row],[thirty3]]&lt;orderOfLeaf1addends[[#This Row],[yi]]</f>
        <v>1</v>
      </c>
      <c r="K1351">
        <f>COUNTIF(orderOfLeaf1addends[[#This Row],[yi]:[wu]],"=TRUE")</f>
        <v>4</v>
      </c>
    </row>
    <row r="1352" spans="1:11" x14ac:dyDescent="0.25">
      <c r="A1352">
        <v>3</v>
      </c>
      <c r="B1352">
        <v>19</v>
      </c>
      <c r="C1352">
        <v>47</v>
      </c>
      <c r="D1352">
        <v>61</v>
      </c>
      <c r="E1352">
        <v>23</v>
      </c>
      <c r="F1352" t="b">
        <f>orderOfLeaf1addends[[#This Row],[three]]&lt;orderOfLeaf1addends[[#This Row],[five]]</f>
        <v>1</v>
      </c>
      <c r="G1352" t="b">
        <f>orderOfLeaf1addends[[#This Row],[five]]&lt;orderOfLeaf1addends[[#This Row],[nine]]</f>
        <v>1</v>
      </c>
      <c r="H1352" t="b">
        <f>orderOfLeaf1addends[[#This Row],[nine]]&lt;orderOfLeaf1addends[[#This Row],[7teen]]</f>
        <v>1</v>
      </c>
      <c r="I1352" t="b">
        <f>orderOfLeaf1addends[[#This Row],[7teen]]&lt;orderOfLeaf1addends[[#This Row],[thirty3]]</f>
        <v>0</v>
      </c>
      <c r="J1352" t="b">
        <f>orderOfLeaf1addends[[#This Row],[thirty3]]&lt;orderOfLeaf1addends[[#This Row],[yi]]</f>
        <v>1</v>
      </c>
      <c r="K1352">
        <f>COUNTIF(orderOfLeaf1addends[[#This Row],[yi]:[wu]],"=TRUE")</f>
        <v>4</v>
      </c>
    </row>
    <row r="1353" spans="1:11" x14ac:dyDescent="0.25">
      <c r="A1353">
        <v>3</v>
      </c>
      <c r="B1353">
        <v>19</v>
      </c>
      <c r="C1353">
        <v>47</v>
      </c>
      <c r="D1353">
        <v>61</v>
      </c>
      <c r="E1353">
        <v>55</v>
      </c>
      <c r="F1353" t="b">
        <f>orderOfLeaf1addends[[#This Row],[three]]&lt;orderOfLeaf1addends[[#This Row],[five]]</f>
        <v>1</v>
      </c>
      <c r="G1353" t="b">
        <f>orderOfLeaf1addends[[#This Row],[five]]&lt;orderOfLeaf1addends[[#This Row],[nine]]</f>
        <v>1</v>
      </c>
      <c r="H1353" t="b">
        <f>orderOfLeaf1addends[[#This Row],[nine]]&lt;orderOfLeaf1addends[[#This Row],[7teen]]</f>
        <v>1</v>
      </c>
      <c r="I1353" t="b">
        <f>orderOfLeaf1addends[[#This Row],[7teen]]&lt;orderOfLeaf1addends[[#This Row],[thirty3]]</f>
        <v>0</v>
      </c>
      <c r="J1353" t="b">
        <f>orderOfLeaf1addends[[#This Row],[thirty3]]&lt;orderOfLeaf1addends[[#This Row],[yi]]</f>
        <v>1</v>
      </c>
      <c r="K1353">
        <f>COUNTIF(orderOfLeaf1addends[[#This Row],[yi]:[wu]],"=TRUE")</f>
        <v>4</v>
      </c>
    </row>
    <row r="1354" spans="1:11" x14ac:dyDescent="0.25">
      <c r="A1354">
        <v>3</v>
      </c>
      <c r="B1354">
        <v>19</v>
      </c>
      <c r="C1354">
        <v>47</v>
      </c>
      <c r="D1354">
        <v>61</v>
      </c>
      <c r="E1354">
        <v>59</v>
      </c>
      <c r="F1354" t="b">
        <f>orderOfLeaf1addends[[#This Row],[three]]&lt;orderOfLeaf1addends[[#This Row],[five]]</f>
        <v>1</v>
      </c>
      <c r="G1354" t="b">
        <f>orderOfLeaf1addends[[#This Row],[five]]&lt;orderOfLeaf1addends[[#This Row],[nine]]</f>
        <v>1</v>
      </c>
      <c r="H1354" t="b">
        <f>orderOfLeaf1addends[[#This Row],[nine]]&lt;orderOfLeaf1addends[[#This Row],[7teen]]</f>
        <v>1</v>
      </c>
      <c r="I1354" t="b">
        <f>orderOfLeaf1addends[[#This Row],[7teen]]&lt;orderOfLeaf1addends[[#This Row],[thirty3]]</f>
        <v>0</v>
      </c>
      <c r="J1354" t="b">
        <f>orderOfLeaf1addends[[#This Row],[thirty3]]&lt;orderOfLeaf1addends[[#This Row],[yi]]</f>
        <v>1</v>
      </c>
      <c r="K1354">
        <f>COUNTIF(orderOfLeaf1addends[[#This Row],[yi]:[wu]],"=TRUE")</f>
        <v>4</v>
      </c>
    </row>
    <row r="1355" spans="1:11" x14ac:dyDescent="0.25">
      <c r="A1355">
        <v>3</v>
      </c>
      <c r="B1355">
        <v>19</v>
      </c>
      <c r="C1355">
        <v>49</v>
      </c>
      <c r="D1355">
        <v>9</v>
      </c>
      <c r="E1355">
        <v>63</v>
      </c>
      <c r="F1355" t="b">
        <f>orderOfLeaf1addends[[#This Row],[three]]&lt;orderOfLeaf1addends[[#This Row],[five]]</f>
        <v>1</v>
      </c>
      <c r="G1355" t="b">
        <f>orderOfLeaf1addends[[#This Row],[five]]&lt;orderOfLeaf1addends[[#This Row],[nine]]</f>
        <v>1</v>
      </c>
      <c r="H1355" t="b">
        <f>orderOfLeaf1addends[[#This Row],[nine]]&lt;orderOfLeaf1addends[[#This Row],[7teen]]</f>
        <v>0</v>
      </c>
      <c r="I1355" t="b">
        <f>orderOfLeaf1addends[[#This Row],[7teen]]&lt;orderOfLeaf1addends[[#This Row],[thirty3]]</f>
        <v>1</v>
      </c>
      <c r="J1355" t="b">
        <f>orderOfLeaf1addends[[#This Row],[thirty3]]&lt;orderOfLeaf1addends[[#This Row],[yi]]</f>
        <v>1</v>
      </c>
      <c r="K1355">
        <f>COUNTIF(orderOfLeaf1addends[[#This Row],[yi]:[wu]],"=TRUE")</f>
        <v>4</v>
      </c>
    </row>
    <row r="1356" spans="1:11" x14ac:dyDescent="0.25">
      <c r="A1356">
        <v>3</v>
      </c>
      <c r="B1356">
        <v>19</v>
      </c>
      <c r="C1356">
        <v>49</v>
      </c>
      <c r="D1356">
        <v>25</v>
      </c>
      <c r="E1356">
        <v>63</v>
      </c>
      <c r="F1356" t="b">
        <f>orderOfLeaf1addends[[#This Row],[three]]&lt;orderOfLeaf1addends[[#This Row],[five]]</f>
        <v>1</v>
      </c>
      <c r="G1356" t="b">
        <f>orderOfLeaf1addends[[#This Row],[five]]&lt;orderOfLeaf1addends[[#This Row],[nine]]</f>
        <v>1</v>
      </c>
      <c r="H1356" t="b">
        <f>orderOfLeaf1addends[[#This Row],[nine]]&lt;orderOfLeaf1addends[[#This Row],[7teen]]</f>
        <v>0</v>
      </c>
      <c r="I1356" t="b">
        <f>orderOfLeaf1addends[[#This Row],[7teen]]&lt;orderOfLeaf1addends[[#This Row],[thirty3]]</f>
        <v>1</v>
      </c>
      <c r="J1356" t="b">
        <f>orderOfLeaf1addends[[#This Row],[thirty3]]&lt;orderOfLeaf1addends[[#This Row],[yi]]</f>
        <v>1</v>
      </c>
      <c r="K1356">
        <f>COUNTIF(orderOfLeaf1addends[[#This Row],[yi]:[wu]],"=TRUE")</f>
        <v>4</v>
      </c>
    </row>
    <row r="1357" spans="1:11" x14ac:dyDescent="0.25">
      <c r="A1357">
        <v>3</v>
      </c>
      <c r="B1357">
        <v>19</v>
      </c>
      <c r="C1357">
        <v>49</v>
      </c>
      <c r="D1357">
        <v>47</v>
      </c>
      <c r="E1357">
        <v>63</v>
      </c>
      <c r="F1357" t="b">
        <f>orderOfLeaf1addends[[#This Row],[three]]&lt;orderOfLeaf1addends[[#This Row],[five]]</f>
        <v>1</v>
      </c>
      <c r="G1357" t="b">
        <f>orderOfLeaf1addends[[#This Row],[five]]&lt;orderOfLeaf1addends[[#This Row],[nine]]</f>
        <v>1</v>
      </c>
      <c r="H1357" t="b">
        <f>orderOfLeaf1addends[[#This Row],[nine]]&lt;orderOfLeaf1addends[[#This Row],[7teen]]</f>
        <v>0</v>
      </c>
      <c r="I1357" t="b">
        <f>orderOfLeaf1addends[[#This Row],[7teen]]&lt;orderOfLeaf1addends[[#This Row],[thirty3]]</f>
        <v>1</v>
      </c>
      <c r="J1357" t="b">
        <f>orderOfLeaf1addends[[#This Row],[thirty3]]&lt;orderOfLeaf1addends[[#This Row],[yi]]</f>
        <v>1</v>
      </c>
      <c r="K1357">
        <f>COUNTIF(orderOfLeaf1addends[[#This Row],[yi]:[wu]],"=TRUE")</f>
        <v>4</v>
      </c>
    </row>
    <row r="1358" spans="1:11" x14ac:dyDescent="0.25">
      <c r="A1358">
        <v>3</v>
      </c>
      <c r="B1358">
        <v>19</v>
      </c>
      <c r="C1358">
        <v>49</v>
      </c>
      <c r="D1358">
        <v>59</v>
      </c>
      <c r="E1358">
        <v>63</v>
      </c>
      <c r="F1358" t="b">
        <f>orderOfLeaf1addends[[#This Row],[three]]&lt;orderOfLeaf1addends[[#This Row],[five]]</f>
        <v>1</v>
      </c>
      <c r="G1358" t="b">
        <f>orderOfLeaf1addends[[#This Row],[five]]&lt;orderOfLeaf1addends[[#This Row],[nine]]</f>
        <v>1</v>
      </c>
      <c r="H1358" t="b">
        <f>orderOfLeaf1addends[[#This Row],[nine]]&lt;orderOfLeaf1addends[[#This Row],[7teen]]</f>
        <v>1</v>
      </c>
      <c r="I1358" t="b">
        <f>orderOfLeaf1addends[[#This Row],[7teen]]&lt;orderOfLeaf1addends[[#This Row],[thirty3]]</f>
        <v>1</v>
      </c>
      <c r="J1358" t="b">
        <f>orderOfLeaf1addends[[#This Row],[thirty3]]&lt;orderOfLeaf1addends[[#This Row],[yi]]</f>
        <v>1</v>
      </c>
      <c r="K1358">
        <f>COUNTIF(orderOfLeaf1addends[[#This Row],[yi]:[wu]],"=TRUE")</f>
        <v>5</v>
      </c>
    </row>
    <row r="1359" spans="1:11" x14ac:dyDescent="0.25">
      <c r="A1359">
        <v>3</v>
      </c>
      <c r="B1359">
        <v>19</v>
      </c>
      <c r="C1359">
        <v>49</v>
      </c>
      <c r="D1359">
        <v>61</v>
      </c>
      <c r="E1359">
        <v>7</v>
      </c>
      <c r="F1359" t="b">
        <f>orderOfLeaf1addends[[#This Row],[three]]&lt;orderOfLeaf1addends[[#This Row],[five]]</f>
        <v>1</v>
      </c>
      <c r="G1359" t="b">
        <f>orderOfLeaf1addends[[#This Row],[five]]&lt;orderOfLeaf1addends[[#This Row],[nine]]</f>
        <v>1</v>
      </c>
      <c r="H1359" t="b">
        <f>orderOfLeaf1addends[[#This Row],[nine]]&lt;orderOfLeaf1addends[[#This Row],[7teen]]</f>
        <v>1</v>
      </c>
      <c r="I1359" t="b">
        <f>orderOfLeaf1addends[[#This Row],[7teen]]&lt;orderOfLeaf1addends[[#This Row],[thirty3]]</f>
        <v>0</v>
      </c>
      <c r="J1359" t="b">
        <f>orderOfLeaf1addends[[#This Row],[thirty3]]&lt;orderOfLeaf1addends[[#This Row],[yi]]</f>
        <v>1</v>
      </c>
      <c r="K1359">
        <f>COUNTIF(orderOfLeaf1addends[[#This Row],[yi]:[wu]],"=TRUE")</f>
        <v>4</v>
      </c>
    </row>
    <row r="1360" spans="1:11" x14ac:dyDescent="0.25">
      <c r="A1360">
        <v>3</v>
      </c>
      <c r="B1360">
        <v>19</v>
      </c>
      <c r="C1360">
        <v>49</v>
      </c>
      <c r="D1360">
        <v>61</v>
      </c>
      <c r="E1360">
        <v>23</v>
      </c>
      <c r="F1360" t="b">
        <f>orderOfLeaf1addends[[#This Row],[three]]&lt;orderOfLeaf1addends[[#This Row],[five]]</f>
        <v>1</v>
      </c>
      <c r="G1360" t="b">
        <f>orderOfLeaf1addends[[#This Row],[five]]&lt;orderOfLeaf1addends[[#This Row],[nine]]</f>
        <v>1</v>
      </c>
      <c r="H1360" t="b">
        <f>orderOfLeaf1addends[[#This Row],[nine]]&lt;orderOfLeaf1addends[[#This Row],[7teen]]</f>
        <v>1</v>
      </c>
      <c r="I1360" t="b">
        <f>orderOfLeaf1addends[[#This Row],[7teen]]&lt;orderOfLeaf1addends[[#This Row],[thirty3]]</f>
        <v>0</v>
      </c>
      <c r="J1360" t="b">
        <f>orderOfLeaf1addends[[#This Row],[thirty3]]&lt;orderOfLeaf1addends[[#This Row],[yi]]</f>
        <v>1</v>
      </c>
      <c r="K1360">
        <f>COUNTIF(orderOfLeaf1addends[[#This Row],[yi]:[wu]],"=TRUE")</f>
        <v>4</v>
      </c>
    </row>
    <row r="1361" spans="1:11" x14ac:dyDescent="0.25">
      <c r="A1361">
        <v>3</v>
      </c>
      <c r="B1361">
        <v>19</v>
      </c>
      <c r="C1361">
        <v>49</v>
      </c>
      <c r="D1361">
        <v>61</v>
      </c>
      <c r="E1361">
        <v>31</v>
      </c>
      <c r="F1361" t="b">
        <f>orderOfLeaf1addends[[#This Row],[three]]&lt;orderOfLeaf1addends[[#This Row],[five]]</f>
        <v>1</v>
      </c>
      <c r="G1361" t="b">
        <f>orderOfLeaf1addends[[#This Row],[five]]&lt;orderOfLeaf1addends[[#This Row],[nine]]</f>
        <v>1</v>
      </c>
      <c r="H1361" t="b">
        <f>orderOfLeaf1addends[[#This Row],[nine]]&lt;orderOfLeaf1addends[[#This Row],[7teen]]</f>
        <v>1</v>
      </c>
      <c r="I1361" t="b">
        <f>orderOfLeaf1addends[[#This Row],[7teen]]&lt;orderOfLeaf1addends[[#This Row],[thirty3]]</f>
        <v>0</v>
      </c>
      <c r="J1361" t="b">
        <f>orderOfLeaf1addends[[#This Row],[thirty3]]&lt;orderOfLeaf1addends[[#This Row],[yi]]</f>
        <v>1</v>
      </c>
      <c r="K1361">
        <f>COUNTIF(orderOfLeaf1addends[[#This Row],[yi]:[wu]],"=TRUE")</f>
        <v>4</v>
      </c>
    </row>
    <row r="1362" spans="1:11" x14ac:dyDescent="0.25">
      <c r="A1362">
        <v>3</v>
      </c>
      <c r="B1362">
        <v>19</v>
      </c>
      <c r="C1362">
        <v>49</v>
      </c>
      <c r="D1362">
        <v>61</v>
      </c>
      <c r="E1362">
        <v>43</v>
      </c>
      <c r="F1362" t="b">
        <f>orderOfLeaf1addends[[#This Row],[three]]&lt;orderOfLeaf1addends[[#This Row],[five]]</f>
        <v>1</v>
      </c>
      <c r="G1362" t="b">
        <f>orderOfLeaf1addends[[#This Row],[five]]&lt;orderOfLeaf1addends[[#This Row],[nine]]</f>
        <v>1</v>
      </c>
      <c r="H1362" t="b">
        <f>orderOfLeaf1addends[[#This Row],[nine]]&lt;orderOfLeaf1addends[[#This Row],[7teen]]</f>
        <v>1</v>
      </c>
      <c r="I1362" t="b">
        <f>orderOfLeaf1addends[[#This Row],[7teen]]&lt;orderOfLeaf1addends[[#This Row],[thirty3]]</f>
        <v>0</v>
      </c>
      <c r="J1362" t="b">
        <f>orderOfLeaf1addends[[#This Row],[thirty3]]&lt;orderOfLeaf1addends[[#This Row],[yi]]</f>
        <v>1</v>
      </c>
      <c r="K1362">
        <f>COUNTIF(orderOfLeaf1addends[[#This Row],[yi]:[wu]],"=TRUE")</f>
        <v>4</v>
      </c>
    </row>
    <row r="1363" spans="1:11" x14ac:dyDescent="0.25">
      <c r="A1363">
        <v>3</v>
      </c>
      <c r="B1363">
        <v>19</v>
      </c>
      <c r="C1363">
        <v>49</v>
      </c>
      <c r="D1363">
        <v>61</v>
      </c>
      <c r="E1363">
        <v>59</v>
      </c>
      <c r="F1363" t="b">
        <f>orderOfLeaf1addends[[#This Row],[three]]&lt;orderOfLeaf1addends[[#This Row],[five]]</f>
        <v>1</v>
      </c>
      <c r="G1363" t="b">
        <f>orderOfLeaf1addends[[#This Row],[five]]&lt;orderOfLeaf1addends[[#This Row],[nine]]</f>
        <v>1</v>
      </c>
      <c r="H1363" t="b">
        <f>orderOfLeaf1addends[[#This Row],[nine]]&lt;orderOfLeaf1addends[[#This Row],[7teen]]</f>
        <v>1</v>
      </c>
      <c r="I1363" t="b">
        <f>orderOfLeaf1addends[[#This Row],[7teen]]&lt;orderOfLeaf1addends[[#This Row],[thirty3]]</f>
        <v>0</v>
      </c>
      <c r="J1363" t="b">
        <f>orderOfLeaf1addends[[#This Row],[thirty3]]&lt;orderOfLeaf1addends[[#This Row],[yi]]</f>
        <v>1</v>
      </c>
      <c r="K1363">
        <f>COUNTIF(orderOfLeaf1addends[[#This Row],[yi]:[wu]],"=TRUE")</f>
        <v>4</v>
      </c>
    </row>
    <row r="1364" spans="1:11" x14ac:dyDescent="0.25">
      <c r="A1364">
        <v>3</v>
      </c>
      <c r="B1364">
        <v>19</v>
      </c>
      <c r="C1364">
        <v>51</v>
      </c>
      <c r="D1364">
        <v>55</v>
      </c>
      <c r="E1364">
        <v>63</v>
      </c>
      <c r="F1364" t="b">
        <f>orderOfLeaf1addends[[#This Row],[three]]&lt;orderOfLeaf1addends[[#This Row],[five]]</f>
        <v>1</v>
      </c>
      <c r="G1364" t="b">
        <f>orderOfLeaf1addends[[#This Row],[five]]&lt;orderOfLeaf1addends[[#This Row],[nine]]</f>
        <v>1</v>
      </c>
      <c r="H1364" t="b">
        <f>orderOfLeaf1addends[[#This Row],[nine]]&lt;orderOfLeaf1addends[[#This Row],[7teen]]</f>
        <v>1</v>
      </c>
      <c r="I1364" t="b">
        <f>orderOfLeaf1addends[[#This Row],[7teen]]&lt;orderOfLeaf1addends[[#This Row],[thirty3]]</f>
        <v>1</v>
      </c>
      <c r="J1364" t="b">
        <f>orderOfLeaf1addends[[#This Row],[thirty3]]&lt;orderOfLeaf1addends[[#This Row],[yi]]</f>
        <v>1</v>
      </c>
      <c r="K1364">
        <f>COUNTIF(orderOfLeaf1addends[[#This Row],[yi]:[wu]],"=TRUE")</f>
        <v>5</v>
      </c>
    </row>
    <row r="1365" spans="1:11" x14ac:dyDescent="0.25">
      <c r="A1365">
        <v>3</v>
      </c>
      <c r="B1365">
        <v>19</v>
      </c>
      <c r="C1365">
        <v>51</v>
      </c>
      <c r="D1365">
        <v>57</v>
      </c>
      <c r="E1365">
        <v>63</v>
      </c>
      <c r="F1365" t="b">
        <f>orderOfLeaf1addends[[#This Row],[three]]&lt;orderOfLeaf1addends[[#This Row],[five]]</f>
        <v>1</v>
      </c>
      <c r="G1365" t="b">
        <f>orderOfLeaf1addends[[#This Row],[five]]&lt;orderOfLeaf1addends[[#This Row],[nine]]</f>
        <v>1</v>
      </c>
      <c r="H1365" t="b">
        <f>orderOfLeaf1addends[[#This Row],[nine]]&lt;orderOfLeaf1addends[[#This Row],[7teen]]</f>
        <v>1</v>
      </c>
      <c r="I1365" t="b">
        <f>orderOfLeaf1addends[[#This Row],[7teen]]&lt;orderOfLeaf1addends[[#This Row],[thirty3]]</f>
        <v>1</v>
      </c>
      <c r="J1365" t="b">
        <f>orderOfLeaf1addends[[#This Row],[thirty3]]&lt;orderOfLeaf1addends[[#This Row],[yi]]</f>
        <v>1</v>
      </c>
      <c r="K1365">
        <f>COUNTIF(orderOfLeaf1addends[[#This Row],[yi]:[wu]],"=TRUE")</f>
        <v>5</v>
      </c>
    </row>
    <row r="1366" spans="1:11" x14ac:dyDescent="0.25">
      <c r="A1366">
        <v>3</v>
      </c>
      <c r="B1366">
        <v>19</v>
      </c>
      <c r="C1366">
        <v>51</v>
      </c>
      <c r="D1366">
        <v>59</v>
      </c>
      <c r="E1366">
        <v>63</v>
      </c>
      <c r="F1366" t="b">
        <f>orderOfLeaf1addends[[#This Row],[three]]&lt;orderOfLeaf1addends[[#This Row],[five]]</f>
        <v>1</v>
      </c>
      <c r="G1366" t="b">
        <f>orderOfLeaf1addends[[#This Row],[five]]&lt;orderOfLeaf1addends[[#This Row],[nine]]</f>
        <v>1</v>
      </c>
      <c r="H1366" t="b">
        <f>orderOfLeaf1addends[[#This Row],[nine]]&lt;orderOfLeaf1addends[[#This Row],[7teen]]</f>
        <v>1</v>
      </c>
      <c r="I1366" t="b">
        <f>orderOfLeaf1addends[[#This Row],[7teen]]&lt;orderOfLeaf1addends[[#This Row],[thirty3]]</f>
        <v>1</v>
      </c>
      <c r="J1366" t="b">
        <f>orderOfLeaf1addends[[#This Row],[thirty3]]&lt;orderOfLeaf1addends[[#This Row],[yi]]</f>
        <v>1</v>
      </c>
      <c r="K1366">
        <f>COUNTIF(orderOfLeaf1addends[[#This Row],[yi]:[wu]],"=TRUE")</f>
        <v>5</v>
      </c>
    </row>
    <row r="1367" spans="1:11" x14ac:dyDescent="0.25">
      <c r="A1367">
        <v>3</v>
      </c>
      <c r="B1367">
        <v>19</v>
      </c>
      <c r="C1367">
        <v>51</v>
      </c>
      <c r="D1367">
        <v>61</v>
      </c>
      <c r="E1367">
        <v>7</v>
      </c>
      <c r="F1367" t="b">
        <f>orderOfLeaf1addends[[#This Row],[three]]&lt;orderOfLeaf1addends[[#This Row],[five]]</f>
        <v>1</v>
      </c>
      <c r="G1367" t="b">
        <f>orderOfLeaf1addends[[#This Row],[five]]&lt;orderOfLeaf1addends[[#This Row],[nine]]</f>
        <v>1</v>
      </c>
      <c r="H1367" t="b">
        <f>orderOfLeaf1addends[[#This Row],[nine]]&lt;orderOfLeaf1addends[[#This Row],[7teen]]</f>
        <v>1</v>
      </c>
      <c r="I1367" t="b">
        <f>orderOfLeaf1addends[[#This Row],[7teen]]&lt;orderOfLeaf1addends[[#This Row],[thirty3]]</f>
        <v>0</v>
      </c>
      <c r="J1367" t="b">
        <f>orderOfLeaf1addends[[#This Row],[thirty3]]&lt;orderOfLeaf1addends[[#This Row],[yi]]</f>
        <v>1</v>
      </c>
      <c r="K1367">
        <f>COUNTIF(orderOfLeaf1addends[[#This Row],[yi]:[wu]],"=TRUE")</f>
        <v>4</v>
      </c>
    </row>
    <row r="1368" spans="1:11" x14ac:dyDescent="0.25">
      <c r="A1368">
        <v>3</v>
      </c>
      <c r="B1368">
        <v>19</v>
      </c>
      <c r="C1368">
        <v>51</v>
      </c>
      <c r="D1368">
        <v>61</v>
      </c>
      <c r="E1368">
        <v>23</v>
      </c>
      <c r="F1368" t="b">
        <f>orderOfLeaf1addends[[#This Row],[three]]&lt;orderOfLeaf1addends[[#This Row],[five]]</f>
        <v>1</v>
      </c>
      <c r="G1368" t="b">
        <f>orderOfLeaf1addends[[#This Row],[five]]&lt;orderOfLeaf1addends[[#This Row],[nine]]</f>
        <v>1</v>
      </c>
      <c r="H1368" t="b">
        <f>orderOfLeaf1addends[[#This Row],[nine]]&lt;orderOfLeaf1addends[[#This Row],[7teen]]</f>
        <v>1</v>
      </c>
      <c r="I1368" t="b">
        <f>orderOfLeaf1addends[[#This Row],[7teen]]&lt;orderOfLeaf1addends[[#This Row],[thirty3]]</f>
        <v>0</v>
      </c>
      <c r="J1368" t="b">
        <f>orderOfLeaf1addends[[#This Row],[thirty3]]&lt;orderOfLeaf1addends[[#This Row],[yi]]</f>
        <v>1</v>
      </c>
      <c r="K1368">
        <f>COUNTIF(orderOfLeaf1addends[[#This Row],[yi]:[wu]],"=TRUE")</f>
        <v>4</v>
      </c>
    </row>
    <row r="1369" spans="1:11" x14ac:dyDescent="0.25">
      <c r="A1369">
        <v>3</v>
      </c>
      <c r="B1369">
        <v>19</v>
      </c>
      <c r="C1369">
        <v>51</v>
      </c>
      <c r="D1369">
        <v>61</v>
      </c>
      <c r="E1369">
        <v>55</v>
      </c>
      <c r="F1369" t="b">
        <f>orderOfLeaf1addends[[#This Row],[three]]&lt;orderOfLeaf1addends[[#This Row],[five]]</f>
        <v>1</v>
      </c>
      <c r="G1369" t="b">
        <f>orderOfLeaf1addends[[#This Row],[five]]&lt;orderOfLeaf1addends[[#This Row],[nine]]</f>
        <v>1</v>
      </c>
      <c r="H1369" t="b">
        <f>orderOfLeaf1addends[[#This Row],[nine]]&lt;orderOfLeaf1addends[[#This Row],[7teen]]</f>
        <v>1</v>
      </c>
      <c r="I1369" t="b">
        <f>orderOfLeaf1addends[[#This Row],[7teen]]&lt;orderOfLeaf1addends[[#This Row],[thirty3]]</f>
        <v>0</v>
      </c>
      <c r="J1369" t="b">
        <f>orderOfLeaf1addends[[#This Row],[thirty3]]&lt;orderOfLeaf1addends[[#This Row],[yi]]</f>
        <v>1</v>
      </c>
      <c r="K1369">
        <f>COUNTIF(orderOfLeaf1addends[[#This Row],[yi]:[wu]],"=TRUE")</f>
        <v>4</v>
      </c>
    </row>
    <row r="1370" spans="1:11" x14ac:dyDescent="0.25">
      <c r="A1370">
        <v>3</v>
      </c>
      <c r="B1370">
        <v>19</v>
      </c>
      <c r="C1370">
        <v>51</v>
      </c>
      <c r="D1370">
        <v>61</v>
      </c>
      <c r="E1370">
        <v>59</v>
      </c>
      <c r="F1370" t="b">
        <f>orderOfLeaf1addends[[#This Row],[three]]&lt;orderOfLeaf1addends[[#This Row],[five]]</f>
        <v>1</v>
      </c>
      <c r="G1370" t="b">
        <f>orderOfLeaf1addends[[#This Row],[five]]&lt;orderOfLeaf1addends[[#This Row],[nine]]</f>
        <v>1</v>
      </c>
      <c r="H1370" t="b">
        <f>orderOfLeaf1addends[[#This Row],[nine]]&lt;orderOfLeaf1addends[[#This Row],[7teen]]</f>
        <v>1</v>
      </c>
      <c r="I1370" t="b">
        <f>orderOfLeaf1addends[[#This Row],[7teen]]&lt;orderOfLeaf1addends[[#This Row],[thirty3]]</f>
        <v>0</v>
      </c>
      <c r="J1370" t="b">
        <f>orderOfLeaf1addends[[#This Row],[thirty3]]&lt;orderOfLeaf1addends[[#This Row],[yi]]</f>
        <v>1</v>
      </c>
      <c r="K1370">
        <f>COUNTIF(orderOfLeaf1addends[[#This Row],[yi]:[wu]],"=TRUE")</f>
        <v>4</v>
      </c>
    </row>
    <row r="1371" spans="1:11" x14ac:dyDescent="0.25">
      <c r="A1371">
        <v>3</v>
      </c>
      <c r="B1371">
        <v>19</v>
      </c>
      <c r="C1371">
        <v>53</v>
      </c>
      <c r="D1371">
        <v>27</v>
      </c>
      <c r="E1371">
        <v>63</v>
      </c>
      <c r="F1371" t="b">
        <f>orderOfLeaf1addends[[#This Row],[three]]&lt;orderOfLeaf1addends[[#This Row],[five]]</f>
        <v>1</v>
      </c>
      <c r="G1371" t="b">
        <f>orderOfLeaf1addends[[#This Row],[five]]&lt;orderOfLeaf1addends[[#This Row],[nine]]</f>
        <v>1</v>
      </c>
      <c r="H1371" t="b">
        <f>orderOfLeaf1addends[[#This Row],[nine]]&lt;orderOfLeaf1addends[[#This Row],[7teen]]</f>
        <v>0</v>
      </c>
      <c r="I1371" t="b">
        <f>orderOfLeaf1addends[[#This Row],[7teen]]&lt;orderOfLeaf1addends[[#This Row],[thirty3]]</f>
        <v>1</v>
      </c>
      <c r="J1371" t="b">
        <f>orderOfLeaf1addends[[#This Row],[thirty3]]&lt;orderOfLeaf1addends[[#This Row],[yi]]</f>
        <v>1</v>
      </c>
      <c r="K1371">
        <f>COUNTIF(orderOfLeaf1addends[[#This Row],[yi]:[wu]],"=TRUE")</f>
        <v>4</v>
      </c>
    </row>
    <row r="1372" spans="1:11" x14ac:dyDescent="0.25">
      <c r="A1372">
        <v>3</v>
      </c>
      <c r="B1372">
        <v>19</v>
      </c>
      <c r="C1372">
        <v>53</v>
      </c>
      <c r="D1372">
        <v>43</v>
      </c>
      <c r="E1372">
        <v>63</v>
      </c>
      <c r="F1372" t="b">
        <f>orderOfLeaf1addends[[#This Row],[three]]&lt;orderOfLeaf1addends[[#This Row],[five]]</f>
        <v>1</v>
      </c>
      <c r="G1372" t="b">
        <f>orderOfLeaf1addends[[#This Row],[five]]&lt;orderOfLeaf1addends[[#This Row],[nine]]</f>
        <v>1</v>
      </c>
      <c r="H1372" t="b">
        <f>orderOfLeaf1addends[[#This Row],[nine]]&lt;orderOfLeaf1addends[[#This Row],[7teen]]</f>
        <v>0</v>
      </c>
      <c r="I1372" t="b">
        <f>orderOfLeaf1addends[[#This Row],[7teen]]&lt;orderOfLeaf1addends[[#This Row],[thirty3]]</f>
        <v>1</v>
      </c>
      <c r="J1372" t="b">
        <f>orderOfLeaf1addends[[#This Row],[thirty3]]&lt;orderOfLeaf1addends[[#This Row],[yi]]</f>
        <v>1</v>
      </c>
      <c r="K1372">
        <f>COUNTIF(orderOfLeaf1addends[[#This Row],[yi]:[wu]],"=TRUE")</f>
        <v>4</v>
      </c>
    </row>
    <row r="1373" spans="1:11" x14ac:dyDescent="0.25">
      <c r="A1373">
        <v>3</v>
      </c>
      <c r="B1373">
        <v>19</v>
      </c>
      <c r="C1373">
        <v>53</v>
      </c>
      <c r="D1373">
        <v>51</v>
      </c>
      <c r="E1373">
        <v>63</v>
      </c>
      <c r="F1373" t="b">
        <f>orderOfLeaf1addends[[#This Row],[three]]&lt;orderOfLeaf1addends[[#This Row],[five]]</f>
        <v>1</v>
      </c>
      <c r="G1373" t="b">
        <f>orderOfLeaf1addends[[#This Row],[five]]&lt;orderOfLeaf1addends[[#This Row],[nine]]</f>
        <v>1</v>
      </c>
      <c r="H1373" t="b">
        <f>orderOfLeaf1addends[[#This Row],[nine]]&lt;orderOfLeaf1addends[[#This Row],[7teen]]</f>
        <v>0</v>
      </c>
      <c r="I1373" t="b">
        <f>orderOfLeaf1addends[[#This Row],[7teen]]&lt;orderOfLeaf1addends[[#This Row],[thirty3]]</f>
        <v>1</v>
      </c>
      <c r="J1373" t="b">
        <f>orderOfLeaf1addends[[#This Row],[thirty3]]&lt;orderOfLeaf1addends[[#This Row],[yi]]</f>
        <v>1</v>
      </c>
      <c r="K1373">
        <f>COUNTIF(orderOfLeaf1addends[[#This Row],[yi]:[wu]],"=TRUE")</f>
        <v>4</v>
      </c>
    </row>
    <row r="1374" spans="1:11" x14ac:dyDescent="0.25">
      <c r="A1374">
        <v>3</v>
      </c>
      <c r="B1374">
        <v>19</v>
      </c>
      <c r="C1374">
        <v>53</v>
      </c>
      <c r="D1374">
        <v>59</v>
      </c>
      <c r="E1374">
        <v>51</v>
      </c>
      <c r="F1374" t="b">
        <f>orderOfLeaf1addends[[#This Row],[three]]&lt;orderOfLeaf1addends[[#This Row],[five]]</f>
        <v>1</v>
      </c>
      <c r="G1374" t="b">
        <f>orderOfLeaf1addends[[#This Row],[five]]&lt;orderOfLeaf1addends[[#This Row],[nine]]</f>
        <v>1</v>
      </c>
      <c r="H1374" t="b">
        <f>orderOfLeaf1addends[[#This Row],[nine]]&lt;orderOfLeaf1addends[[#This Row],[7teen]]</f>
        <v>1</v>
      </c>
      <c r="I1374" t="b">
        <f>orderOfLeaf1addends[[#This Row],[7teen]]&lt;orderOfLeaf1addends[[#This Row],[thirty3]]</f>
        <v>0</v>
      </c>
      <c r="J1374" t="b">
        <f>orderOfLeaf1addends[[#This Row],[thirty3]]&lt;orderOfLeaf1addends[[#This Row],[yi]]</f>
        <v>1</v>
      </c>
      <c r="K1374">
        <f>COUNTIF(orderOfLeaf1addends[[#This Row],[yi]:[wu]],"=TRUE")</f>
        <v>4</v>
      </c>
    </row>
    <row r="1375" spans="1:11" x14ac:dyDescent="0.25">
      <c r="A1375">
        <v>3</v>
      </c>
      <c r="B1375">
        <v>19</v>
      </c>
      <c r="C1375">
        <v>53</v>
      </c>
      <c r="D1375">
        <v>61</v>
      </c>
      <c r="E1375">
        <v>7</v>
      </c>
      <c r="F1375" t="b">
        <f>orderOfLeaf1addends[[#This Row],[three]]&lt;orderOfLeaf1addends[[#This Row],[five]]</f>
        <v>1</v>
      </c>
      <c r="G1375" t="b">
        <f>orderOfLeaf1addends[[#This Row],[five]]&lt;orderOfLeaf1addends[[#This Row],[nine]]</f>
        <v>1</v>
      </c>
      <c r="H1375" t="b">
        <f>orderOfLeaf1addends[[#This Row],[nine]]&lt;orderOfLeaf1addends[[#This Row],[7teen]]</f>
        <v>1</v>
      </c>
      <c r="I1375" t="b">
        <f>orderOfLeaf1addends[[#This Row],[7teen]]&lt;orderOfLeaf1addends[[#This Row],[thirty3]]</f>
        <v>0</v>
      </c>
      <c r="J1375" t="b">
        <f>orderOfLeaf1addends[[#This Row],[thirty3]]&lt;orderOfLeaf1addends[[#This Row],[yi]]</f>
        <v>1</v>
      </c>
      <c r="K1375">
        <f>COUNTIF(orderOfLeaf1addends[[#This Row],[yi]:[wu]],"=TRUE")</f>
        <v>4</v>
      </c>
    </row>
    <row r="1376" spans="1:11" x14ac:dyDescent="0.25">
      <c r="A1376">
        <v>3</v>
      </c>
      <c r="B1376">
        <v>19</v>
      </c>
      <c r="C1376">
        <v>53</v>
      </c>
      <c r="D1376">
        <v>61</v>
      </c>
      <c r="E1376">
        <v>23</v>
      </c>
      <c r="F1376" t="b">
        <f>orderOfLeaf1addends[[#This Row],[three]]&lt;orderOfLeaf1addends[[#This Row],[five]]</f>
        <v>1</v>
      </c>
      <c r="G1376" t="b">
        <f>orderOfLeaf1addends[[#This Row],[five]]&lt;orderOfLeaf1addends[[#This Row],[nine]]</f>
        <v>1</v>
      </c>
      <c r="H1376" t="b">
        <f>orderOfLeaf1addends[[#This Row],[nine]]&lt;orderOfLeaf1addends[[#This Row],[7teen]]</f>
        <v>1</v>
      </c>
      <c r="I1376" t="b">
        <f>orderOfLeaf1addends[[#This Row],[7teen]]&lt;orderOfLeaf1addends[[#This Row],[thirty3]]</f>
        <v>0</v>
      </c>
      <c r="J1376" t="b">
        <f>orderOfLeaf1addends[[#This Row],[thirty3]]&lt;orderOfLeaf1addends[[#This Row],[yi]]</f>
        <v>1</v>
      </c>
      <c r="K1376">
        <f>COUNTIF(orderOfLeaf1addends[[#This Row],[yi]:[wu]],"=TRUE")</f>
        <v>4</v>
      </c>
    </row>
    <row r="1377" spans="1:11" x14ac:dyDescent="0.25">
      <c r="A1377">
        <v>3</v>
      </c>
      <c r="B1377">
        <v>19</v>
      </c>
      <c r="C1377">
        <v>53</v>
      </c>
      <c r="D1377">
        <v>61</v>
      </c>
      <c r="E1377">
        <v>27</v>
      </c>
      <c r="F1377" t="b">
        <f>orderOfLeaf1addends[[#This Row],[three]]&lt;orderOfLeaf1addends[[#This Row],[five]]</f>
        <v>1</v>
      </c>
      <c r="G1377" t="b">
        <f>orderOfLeaf1addends[[#This Row],[five]]&lt;orderOfLeaf1addends[[#This Row],[nine]]</f>
        <v>1</v>
      </c>
      <c r="H1377" t="b">
        <f>orderOfLeaf1addends[[#This Row],[nine]]&lt;orderOfLeaf1addends[[#This Row],[7teen]]</f>
        <v>1</v>
      </c>
      <c r="I1377" t="b">
        <f>orderOfLeaf1addends[[#This Row],[7teen]]&lt;orderOfLeaf1addends[[#This Row],[thirty3]]</f>
        <v>0</v>
      </c>
      <c r="J1377" t="b">
        <f>orderOfLeaf1addends[[#This Row],[thirty3]]&lt;orderOfLeaf1addends[[#This Row],[yi]]</f>
        <v>1</v>
      </c>
      <c r="K1377">
        <f>COUNTIF(orderOfLeaf1addends[[#This Row],[yi]:[wu]],"=TRUE")</f>
        <v>4</v>
      </c>
    </row>
    <row r="1378" spans="1:11" x14ac:dyDescent="0.25">
      <c r="A1378">
        <v>3</v>
      </c>
      <c r="B1378">
        <v>19</v>
      </c>
      <c r="C1378">
        <v>53</v>
      </c>
      <c r="D1378">
        <v>61</v>
      </c>
      <c r="E1378">
        <v>43</v>
      </c>
      <c r="F1378" t="b">
        <f>orderOfLeaf1addends[[#This Row],[three]]&lt;orderOfLeaf1addends[[#This Row],[five]]</f>
        <v>1</v>
      </c>
      <c r="G1378" t="b">
        <f>orderOfLeaf1addends[[#This Row],[five]]&lt;orderOfLeaf1addends[[#This Row],[nine]]</f>
        <v>1</v>
      </c>
      <c r="H1378" t="b">
        <f>orderOfLeaf1addends[[#This Row],[nine]]&lt;orderOfLeaf1addends[[#This Row],[7teen]]</f>
        <v>1</v>
      </c>
      <c r="I1378" t="b">
        <f>orderOfLeaf1addends[[#This Row],[7teen]]&lt;orderOfLeaf1addends[[#This Row],[thirty3]]</f>
        <v>0</v>
      </c>
      <c r="J1378" t="b">
        <f>orderOfLeaf1addends[[#This Row],[thirty3]]&lt;orderOfLeaf1addends[[#This Row],[yi]]</f>
        <v>1</v>
      </c>
      <c r="K1378">
        <f>COUNTIF(orderOfLeaf1addends[[#This Row],[yi]:[wu]],"=TRUE")</f>
        <v>4</v>
      </c>
    </row>
    <row r="1379" spans="1:11" x14ac:dyDescent="0.25">
      <c r="A1379">
        <v>3</v>
      </c>
      <c r="B1379">
        <v>19</v>
      </c>
      <c r="C1379">
        <v>53</v>
      </c>
      <c r="D1379">
        <v>61</v>
      </c>
      <c r="E1379">
        <v>51</v>
      </c>
      <c r="F1379" t="b">
        <f>orderOfLeaf1addends[[#This Row],[three]]&lt;orderOfLeaf1addends[[#This Row],[five]]</f>
        <v>1</v>
      </c>
      <c r="G1379" t="b">
        <f>orderOfLeaf1addends[[#This Row],[five]]&lt;orderOfLeaf1addends[[#This Row],[nine]]</f>
        <v>1</v>
      </c>
      <c r="H1379" t="b">
        <f>orderOfLeaf1addends[[#This Row],[nine]]&lt;orderOfLeaf1addends[[#This Row],[7teen]]</f>
        <v>1</v>
      </c>
      <c r="I1379" t="b">
        <f>orderOfLeaf1addends[[#This Row],[7teen]]&lt;orderOfLeaf1addends[[#This Row],[thirty3]]</f>
        <v>0</v>
      </c>
      <c r="J1379" t="b">
        <f>orderOfLeaf1addends[[#This Row],[thirty3]]&lt;orderOfLeaf1addends[[#This Row],[yi]]</f>
        <v>1</v>
      </c>
      <c r="K1379">
        <f>COUNTIF(orderOfLeaf1addends[[#This Row],[yi]:[wu]],"=TRUE")</f>
        <v>4</v>
      </c>
    </row>
    <row r="1380" spans="1:11" x14ac:dyDescent="0.25">
      <c r="A1380">
        <v>3</v>
      </c>
      <c r="B1380">
        <v>19</v>
      </c>
      <c r="C1380">
        <v>55</v>
      </c>
      <c r="D1380">
        <v>61</v>
      </c>
      <c r="E1380">
        <v>7</v>
      </c>
      <c r="F1380" t="b">
        <f>orderOfLeaf1addends[[#This Row],[three]]&lt;orderOfLeaf1addends[[#This Row],[five]]</f>
        <v>1</v>
      </c>
      <c r="G1380" t="b">
        <f>orderOfLeaf1addends[[#This Row],[five]]&lt;orderOfLeaf1addends[[#This Row],[nine]]</f>
        <v>1</v>
      </c>
      <c r="H1380" t="b">
        <f>orderOfLeaf1addends[[#This Row],[nine]]&lt;orderOfLeaf1addends[[#This Row],[7teen]]</f>
        <v>1</v>
      </c>
      <c r="I1380" t="b">
        <f>orderOfLeaf1addends[[#This Row],[7teen]]&lt;orderOfLeaf1addends[[#This Row],[thirty3]]</f>
        <v>0</v>
      </c>
      <c r="J1380" t="b">
        <f>orderOfLeaf1addends[[#This Row],[thirty3]]&lt;orderOfLeaf1addends[[#This Row],[yi]]</f>
        <v>1</v>
      </c>
      <c r="K1380">
        <f>COUNTIF(orderOfLeaf1addends[[#This Row],[yi]:[wu]],"=TRUE")</f>
        <v>4</v>
      </c>
    </row>
    <row r="1381" spans="1:11" x14ac:dyDescent="0.25">
      <c r="A1381">
        <v>3</v>
      </c>
      <c r="B1381">
        <v>19</v>
      </c>
      <c r="C1381">
        <v>55</v>
      </c>
      <c r="D1381">
        <v>61</v>
      </c>
      <c r="E1381">
        <v>23</v>
      </c>
      <c r="F1381" t="b">
        <f>orderOfLeaf1addends[[#This Row],[three]]&lt;orderOfLeaf1addends[[#This Row],[five]]</f>
        <v>1</v>
      </c>
      <c r="G1381" t="b">
        <f>orderOfLeaf1addends[[#This Row],[five]]&lt;orderOfLeaf1addends[[#This Row],[nine]]</f>
        <v>1</v>
      </c>
      <c r="H1381" t="b">
        <f>orderOfLeaf1addends[[#This Row],[nine]]&lt;orderOfLeaf1addends[[#This Row],[7teen]]</f>
        <v>1</v>
      </c>
      <c r="I1381" t="b">
        <f>orderOfLeaf1addends[[#This Row],[7teen]]&lt;orderOfLeaf1addends[[#This Row],[thirty3]]</f>
        <v>0</v>
      </c>
      <c r="J1381" t="b">
        <f>orderOfLeaf1addends[[#This Row],[thirty3]]&lt;orderOfLeaf1addends[[#This Row],[yi]]</f>
        <v>1</v>
      </c>
      <c r="K1381">
        <f>COUNTIF(orderOfLeaf1addends[[#This Row],[yi]:[wu]],"=TRUE")</f>
        <v>4</v>
      </c>
    </row>
    <row r="1382" spans="1:11" x14ac:dyDescent="0.25">
      <c r="A1382">
        <v>3</v>
      </c>
      <c r="B1382">
        <v>19</v>
      </c>
      <c r="C1382">
        <v>55</v>
      </c>
      <c r="D1382">
        <v>61</v>
      </c>
      <c r="E1382">
        <v>27</v>
      </c>
      <c r="F1382" t="b">
        <f>orderOfLeaf1addends[[#This Row],[three]]&lt;orderOfLeaf1addends[[#This Row],[five]]</f>
        <v>1</v>
      </c>
      <c r="G1382" t="b">
        <f>orderOfLeaf1addends[[#This Row],[five]]&lt;orderOfLeaf1addends[[#This Row],[nine]]</f>
        <v>1</v>
      </c>
      <c r="H1382" t="b">
        <f>orderOfLeaf1addends[[#This Row],[nine]]&lt;orderOfLeaf1addends[[#This Row],[7teen]]</f>
        <v>1</v>
      </c>
      <c r="I1382" t="b">
        <f>orderOfLeaf1addends[[#This Row],[7teen]]&lt;orderOfLeaf1addends[[#This Row],[thirty3]]</f>
        <v>0</v>
      </c>
      <c r="J1382" t="b">
        <f>orderOfLeaf1addends[[#This Row],[thirty3]]&lt;orderOfLeaf1addends[[#This Row],[yi]]</f>
        <v>1</v>
      </c>
      <c r="K1382">
        <f>COUNTIF(orderOfLeaf1addends[[#This Row],[yi]:[wu]],"=TRUE")</f>
        <v>4</v>
      </c>
    </row>
    <row r="1383" spans="1:11" x14ac:dyDescent="0.25">
      <c r="A1383">
        <v>3</v>
      </c>
      <c r="B1383">
        <v>19</v>
      </c>
      <c r="C1383">
        <v>55</v>
      </c>
      <c r="D1383">
        <v>61</v>
      </c>
      <c r="E1383">
        <v>43</v>
      </c>
      <c r="F1383" t="b">
        <f>orderOfLeaf1addends[[#This Row],[three]]&lt;orderOfLeaf1addends[[#This Row],[five]]</f>
        <v>1</v>
      </c>
      <c r="G1383" t="b">
        <f>orderOfLeaf1addends[[#This Row],[five]]&lt;orderOfLeaf1addends[[#This Row],[nine]]</f>
        <v>1</v>
      </c>
      <c r="H1383" t="b">
        <f>orderOfLeaf1addends[[#This Row],[nine]]&lt;orderOfLeaf1addends[[#This Row],[7teen]]</f>
        <v>1</v>
      </c>
      <c r="I1383" t="b">
        <f>orderOfLeaf1addends[[#This Row],[7teen]]&lt;orderOfLeaf1addends[[#This Row],[thirty3]]</f>
        <v>0</v>
      </c>
      <c r="J1383" t="b">
        <f>orderOfLeaf1addends[[#This Row],[thirty3]]&lt;orderOfLeaf1addends[[#This Row],[yi]]</f>
        <v>1</v>
      </c>
      <c r="K1383">
        <f>COUNTIF(orderOfLeaf1addends[[#This Row],[yi]:[wu]],"=TRUE")</f>
        <v>4</v>
      </c>
    </row>
    <row r="1384" spans="1:11" x14ac:dyDescent="0.25">
      <c r="A1384">
        <v>3</v>
      </c>
      <c r="B1384">
        <v>19</v>
      </c>
      <c r="C1384">
        <v>55</v>
      </c>
      <c r="D1384">
        <v>61</v>
      </c>
      <c r="E1384">
        <v>47</v>
      </c>
      <c r="F1384" t="b">
        <f>orderOfLeaf1addends[[#This Row],[three]]&lt;orderOfLeaf1addends[[#This Row],[five]]</f>
        <v>1</v>
      </c>
      <c r="G1384" t="b">
        <f>orderOfLeaf1addends[[#This Row],[five]]&lt;orderOfLeaf1addends[[#This Row],[nine]]</f>
        <v>1</v>
      </c>
      <c r="H1384" t="b">
        <f>orderOfLeaf1addends[[#This Row],[nine]]&lt;orderOfLeaf1addends[[#This Row],[7teen]]</f>
        <v>1</v>
      </c>
      <c r="I1384" t="b">
        <f>orderOfLeaf1addends[[#This Row],[7teen]]&lt;orderOfLeaf1addends[[#This Row],[thirty3]]</f>
        <v>0</v>
      </c>
      <c r="J1384" t="b">
        <f>orderOfLeaf1addends[[#This Row],[thirty3]]&lt;orderOfLeaf1addends[[#This Row],[yi]]</f>
        <v>1</v>
      </c>
      <c r="K1384">
        <f>COUNTIF(orderOfLeaf1addends[[#This Row],[yi]:[wu]],"=TRUE")</f>
        <v>4</v>
      </c>
    </row>
    <row r="1385" spans="1:11" x14ac:dyDescent="0.25">
      <c r="A1385">
        <v>3</v>
      </c>
      <c r="B1385">
        <v>19</v>
      </c>
      <c r="C1385">
        <v>55</v>
      </c>
      <c r="D1385">
        <v>61</v>
      </c>
      <c r="E1385">
        <v>51</v>
      </c>
      <c r="F1385" t="b">
        <f>orderOfLeaf1addends[[#This Row],[three]]&lt;orderOfLeaf1addends[[#This Row],[five]]</f>
        <v>1</v>
      </c>
      <c r="G1385" t="b">
        <f>orderOfLeaf1addends[[#This Row],[five]]&lt;orderOfLeaf1addends[[#This Row],[nine]]</f>
        <v>1</v>
      </c>
      <c r="H1385" t="b">
        <f>orderOfLeaf1addends[[#This Row],[nine]]&lt;orderOfLeaf1addends[[#This Row],[7teen]]</f>
        <v>1</v>
      </c>
      <c r="I1385" t="b">
        <f>orderOfLeaf1addends[[#This Row],[7teen]]&lt;orderOfLeaf1addends[[#This Row],[thirty3]]</f>
        <v>0</v>
      </c>
      <c r="J1385" t="b">
        <f>orderOfLeaf1addends[[#This Row],[thirty3]]&lt;orderOfLeaf1addends[[#This Row],[yi]]</f>
        <v>1</v>
      </c>
      <c r="K1385">
        <f>COUNTIF(orderOfLeaf1addends[[#This Row],[yi]:[wu]],"=TRUE")</f>
        <v>4</v>
      </c>
    </row>
    <row r="1386" spans="1:11" x14ac:dyDescent="0.25">
      <c r="A1386">
        <v>3</v>
      </c>
      <c r="B1386">
        <v>19</v>
      </c>
      <c r="C1386">
        <v>57</v>
      </c>
      <c r="D1386">
        <v>29</v>
      </c>
      <c r="E1386">
        <v>7</v>
      </c>
      <c r="F1386" t="b">
        <f>orderOfLeaf1addends[[#This Row],[three]]&lt;orderOfLeaf1addends[[#This Row],[five]]</f>
        <v>1</v>
      </c>
      <c r="G1386" t="b">
        <f>orderOfLeaf1addends[[#This Row],[five]]&lt;orderOfLeaf1addends[[#This Row],[nine]]</f>
        <v>1</v>
      </c>
      <c r="H1386" t="b">
        <f>orderOfLeaf1addends[[#This Row],[nine]]&lt;orderOfLeaf1addends[[#This Row],[7teen]]</f>
        <v>0</v>
      </c>
      <c r="I1386" t="b">
        <f>orderOfLeaf1addends[[#This Row],[7teen]]&lt;orderOfLeaf1addends[[#This Row],[thirty3]]</f>
        <v>0</v>
      </c>
      <c r="J1386" t="b">
        <f>orderOfLeaf1addends[[#This Row],[thirty3]]&lt;orderOfLeaf1addends[[#This Row],[yi]]</f>
        <v>1</v>
      </c>
      <c r="K1386">
        <f>COUNTIF(orderOfLeaf1addends[[#This Row],[yi]:[wu]],"=TRUE")</f>
        <v>3</v>
      </c>
    </row>
    <row r="1387" spans="1:11" x14ac:dyDescent="0.25">
      <c r="A1387">
        <v>3</v>
      </c>
      <c r="B1387">
        <v>19</v>
      </c>
      <c r="C1387">
        <v>57</v>
      </c>
      <c r="D1387">
        <v>29</v>
      </c>
      <c r="E1387">
        <v>23</v>
      </c>
      <c r="F1387" t="b">
        <f>orderOfLeaf1addends[[#This Row],[three]]&lt;orderOfLeaf1addends[[#This Row],[five]]</f>
        <v>1</v>
      </c>
      <c r="G1387" t="b">
        <f>orderOfLeaf1addends[[#This Row],[five]]&lt;orderOfLeaf1addends[[#This Row],[nine]]</f>
        <v>1</v>
      </c>
      <c r="H1387" t="b">
        <f>orderOfLeaf1addends[[#This Row],[nine]]&lt;orderOfLeaf1addends[[#This Row],[7teen]]</f>
        <v>0</v>
      </c>
      <c r="I1387" t="b">
        <f>orderOfLeaf1addends[[#This Row],[7teen]]&lt;orderOfLeaf1addends[[#This Row],[thirty3]]</f>
        <v>0</v>
      </c>
      <c r="J1387" t="b">
        <f>orderOfLeaf1addends[[#This Row],[thirty3]]&lt;orderOfLeaf1addends[[#This Row],[yi]]</f>
        <v>1</v>
      </c>
      <c r="K1387">
        <f>COUNTIF(orderOfLeaf1addends[[#This Row],[yi]:[wu]],"=TRUE")</f>
        <v>3</v>
      </c>
    </row>
    <row r="1388" spans="1:11" x14ac:dyDescent="0.25">
      <c r="A1388">
        <v>3</v>
      </c>
      <c r="B1388">
        <v>19</v>
      </c>
      <c r="C1388">
        <v>57</v>
      </c>
      <c r="D1388">
        <v>29</v>
      </c>
      <c r="E1388">
        <v>27</v>
      </c>
      <c r="F1388" t="b">
        <f>orderOfLeaf1addends[[#This Row],[three]]&lt;orderOfLeaf1addends[[#This Row],[five]]</f>
        <v>1</v>
      </c>
      <c r="G1388" t="b">
        <f>orderOfLeaf1addends[[#This Row],[five]]&lt;orderOfLeaf1addends[[#This Row],[nine]]</f>
        <v>1</v>
      </c>
      <c r="H1388" t="b">
        <f>orderOfLeaf1addends[[#This Row],[nine]]&lt;orderOfLeaf1addends[[#This Row],[7teen]]</f>
        <v>0</v>
      </c>
      <c r="I1388" t="b">
        <f>orderOfLeaf1addends[[#This Row],[7teen]]&lt;orderOfLeaf1addends[[#This Row],[thirty3]]</f>
        <v>0</v>
      </c>
      <c r="J1388" t="b">
        <f>orderOfLeaf1addends[[#This Row],[thirty3]]&lt;orderOfLeaf1addends[[#This Row],[yi]]</f>
        <v>1</v>
      </c>
      <c r="K1388">
        <f>COUNTIF(orderOfLeaf1addends[[#This Row],[yi]:[wu]],"=TRUE")</f>
        <v>3</v>
      </c>
    </row>
    <row r="1389" spans="1:11" x14ac:dyDescent="0.25">
      <c r="A1389">
        <v>3</v>
      </c>
      <c r="B1389">
        <v>19</v>
      </c>
      <c r="C1389">
        <v>57</v>
      </c>
      <c r="D1389">
        <v>43</v>
      </c>
      <c r="E1389">
        <v>7</v>
      </c>
      <c r="F1389" t="b">
        <f>orderOfLeaf1addends[[#This Row],[three]]&lt;orderOfLeaf1addends[[#This Row],[five]]</f>
        <v>1</v>
      </c>
      <c r="G1389" t="b">
        <f>orderOfLeaf1addends[[#This Row],[five]]&lt;orderOfLeaf1addends[[#This Row],[nine]]</f>
        <v>1</v>
      </c>
      <c r="H1389" t="b">
        <f>orderOfLeaf1addends[[#This Row],[nine]]&lt;orderOfLeaf1addends[[#This Row],[7teen]]</f>
        <v>0</v>
      </c>
      <c r="I1389" t="b">
        <f>orderOfLeaf1addends[[#This Row],[7teen]]&lt;orderOfLeaf1addends[[#This Row],[thirty3]]</f>
        <v>0</v>
      </c>
      <c r="J1389" t="b">
        <f>orderOfLeaf1addends[[#This Row],[thirty3]]&lt;orderOfLeaf1addends[[#This Row],[yi]]</f>
        <v>1</v>
      </c>
      <c r="K1389">
        <f>COUNTIF(orderOfLeaf1addends[[#This Row],[yi]:[wu]],"=TRUE")</f>
        <v>3</v>
      </c>
    </row>
    <row r="1390" spans="1:11" x14ac:dyDescent="0.25">
      <c r="A1390">
        <v>3</v>
      </c>
      <c r="B1390">
        <v>19</v>
      </c>
      <c r="C1390">
        <v>57</v>
      </c>
      <c r="D1390">
        <v>45</v>
      </c>
      <c r="E1390">
        <v>7</v>
      </c>
      <c r="F1390" t="b">
        <f>orderOfLeaf1addends[[#This Row],[three]]&lt;orderOfLeaf1addends[[#This Row],[five]]</f>
        <v>1</v>
      </c>
      <c r="G1390" t="b">
        <f>orderOfLeaf1addends[[#This Row],[five]]&lt;orderOfLeaf1addends[[#This Row],[nine]]</f>
        <v>1</v>
      </c>
      <c r="H1390" t="b">
        <f>orderOfLeaf1addends[[#This Row],[nine]]&lt;orderOfLeaf1addends[[#This Row],[7teen]]</f>
        <v>0</v>
      </c>
      <c r="I1390" t="b">
        <f>orderOfLeaf1addends[[#This Row],[7teen]]&lt;orderOfLeaf1addends[[#This Row],[thirty3]]</f>
        <v>0</v>
      </c>
      <c r="J1390" t="b">
        <f>orderOfLeaf1addends[[#This Row],[thirty3]]&lt;orderOfLeaf1addends[[#This Row],[yi]]</f>
        <v>1</v>
      </c>
      <c r="K1390">
        <f>COUNTIF(orderOfLeaf1addends[[#This Row],[yi]:[wu]],"=TRUE")</f>
        <v>3</v>
      </c>
    </row>
    <row r="1391" spans="1:11" x14ac:dyDescent="0.25">
      <c r="A1391">
        <v>3</v>
      </c>
      <c r="B1391">
        <v>19</v>
      </c>
      <c r="C1391">
        <v>57</v>
      </c>
      <c r="D1391">
        <v>45</v>
      </c>
      <c r="E1391">
        <v>43</v>
      </c>
      <c r="F1391" t="b">
        <f>orderOfLeaf1addends[[#This Row],[three]]&lt;orderOfLeaf1addends[[#This Row],[five]]</f>
        <v>1</v>
      </c>
      <c r="G1391" t="b">
        <f>orderOfLeaf1addends[[#This Row],[five]]&lt;orderOfLeaf1addends[[#This Row],[nine]]</f>
        <v>1</v>
      </c>
      <c r="H1391" t="b">
        <f>orderOfLeaf1addends[[#This Row],[nine]]&lt;orderOfLeaf1addends[[#This Row],[7teen]]</f>
        <v>0</v>
      </c>
      <c r="I1391" t="b">
        <f>orderOfLeaf1addends[[#This Row],[7teen]]&lt;orderOfLeaf1addends[[#This Row],[thirty3]]</f>
        <v>0</v>
      </c>
      <c r="J1391" t="b">
        <f>orderOfLeaf1addends[[#This Row],[thirty3]]&lt;orderOfLeaf1addends[[#This Row],[yi]]</f>
        <v>1</v>
      </c>
      <c r="K1391">
        <f>COUNTIF(orderOfLeaf1addends[[#This Row],[yi]:[wu]],"=TRUE")</f>
        <v>3</v>
      </c>
    </row>
    <row r="1392" spans="1:11" x14ac:dyDescent="0.25">
      <c r="A1392">
        <v>3</v>
      </c>
      <c r="B1392">
        <v>19</v>
      </c>
      <c r="C1392">
        <v>57</v>
      </c>
      <c r="D1392">
        <v>51</v>
      </c>
      <c r="E1392">
        <v>7</v>
      </c>
      <c r="F1392" t="b">
        <f>orderOfLeaf1addends[[#This Row],[three]]&lt;orderOfLeaf1addends[[#This Row],[five]]</f>
        <v>1</v>
      </c>
      <c r="G1392" t="b">
        <f>orderOfLeaf1addends[[#This Row],[five]]&lt;orderOfLeaf1addends[[#This Row],[nine]]</f>
        <v>1</v>
      </c>
      <c r="H1392" t="b">
        <f>orderOfLeaf1addends[[#This Row],[nine]]&lt;orderOfLeaf1addends[[#This Row],[7teen]]</f>
        <v>0</v>
      </c>
      <c r="I1392" t="b">
        <f>orderOfLeaf1addends[[#This Row],[7teen]]&lt;orderOfLeaf1addends[[#This Row],[thirty3]]</f>
        <v>0</v>
      </c>
      <c r="J1392" t="b">
        <f>orderOfLeaf1addends[[#This Row],[thirty3]]&lt;orderOfLeaf1addends[[#This Row],[yi]]</f>
        <v>1</v>
      </c>
      <c r="K1392">
        <f>COUNTIF(orderOfLeaf1addends[[#This Row],[yi]:[wu]],"=TRUE")</f>
        <v>3</v>
      </c>
    </row>
    <row r="1393" spans="1:11" x14ac:dyDescent="0.25">
      <c r="A1393">
        <v>3</v>
      </c>
      <c r="B1393">
        <v>19</v>
      </c>
      <c r="C1393">
        <v>57</v>
      </c>
      <c r="D1393">
        <v>53</v>
      </c>
      <c r="E1393">
        <v>51</v>
      </c>
      <c r="F1393" t="b">
        <f>orderOfLeaf1addends[[#This Row],[three]]&lt;orderOfLeaf1addends[[#This Row],[five]]</f>
        <v>1</v>
      </c>
      <c r="G1393" t="b">
        <f>orderOfLeaf1addends[[#This Row],[five]]&lt;orderOfLeaf1addends[[#This Row],[nine]]</f>
        <v>1</v>
      </c>
      <c r="H1393" t="b">
        <f>orderOfLeaf1addends[[#This Row],[nine]]&lt;orderOfLeaf1addends[[#This Row],[7teen]]</f>
        <v>0</v>
      </c>
      <c r="I1393" t="b">
        <f>orderOfLeaf1addends[[#This Row],[7teen]]&lt;orderOfLeaf1addends[[#This Row],[thirty3]]</f>
        <v>0</v>
      </c>
      <c r="J1393" t="b">
        <f>orderOfLeaf1addends[[#This Row],[thirty3]]&lt;orderOfLeaf1addends[[#This Row],[yi]]</f>
        <v>1</v>
      </c>
      <c r="K1393">
        <f>COUNTIF(orderOfLeaf1addends[[#This Row],[yi]:[wu]],"=TRUE")</f>
        <v>3</v>
      </c>
    </row>
    <row r="1394" spans="1:11" x14ac:dyDescent="0.25">
      <c r="A1394">
        <v>3</v>
      </c>
      <c r="B1394">
        <v>19</v>
      </c>
      <c r="C1394">
        <v>57</v>
      </c>
      <c r="D1394">
        <v>55</v>
      </c>
      <c r="E1394">
        <v>7</v>
      </c>
      <c r="F1394" t="b">
        <f>orderOfLeaf1addends[[#This Row],[three]]&lt;orderOfLeaf1addends[[#This Row],[five]]</f>
        <v>1</v>
      </c>
      <c r="G1394" t="b">
        <f>orderOfLeaf1addends[[#This Row],[five]]&lt;orderOfLeaf1addends[[#This Row],[nine]]</f>
        <v>1</v>
      </c>
      <c r="H1394" t="b">
        <f>orderOfLeaf1addends[[#This Row],[nine]]&lt;orderOfLeaf1addends[[#This Row],[7teen]]</f>
        <v>0</v>
      </c>
      <c r="I1394" t="b">
        <f>orderOfLeaf1addends[[#This Row],[7teen]]&lt;orderOfLeaf1addends[[#This Row],[thirty3]]</f>
        <v>0</v>
      </c>
      <c r="J1394" t="b">
        <f>orderOfLeaf1addends[[#This Row],[thirty3]]&lt;orderOfLeaf1addends[[#This Row],[yi]]</f>
        <v>1</v>
      </c>
      <c r="K1394">
        <f>COUNTIF(orderOfLeaf1addends[[#This Row],[yi]:[wu]],"=TRUE")</f>
        <v>3</v>
      </c>
    </row>
    <row r="1395" spans="1:11" x14ac:dyDescent="0.25">
      <c r="A1395">
        <v>3</v>
      </c>
      <c r="B1395">
        <v>19</v>
      </c>
      <c r="C1395">
        <v>57</v>
      </c>
      <c r="D1395">
        <v>55</v>
      </c>
      <c r="E1395">
        <v>51</v>
      </c>
      <c r="F1395" t="b">
        <f>orderOfLeaf1addends[[#This Row],[three]]&lt;orderOfLeaf1addends[[#This Row],[five]]</f>
        <v>1</v>
      </c>
      <c r="G1395" t="b">
        <f>orderOfLeaf1addends[[#This Row],[five]]&lt;orderOfLeaf1addends[[#This Row],[nine]]</f>
        <v>1</v>
      </c>
      <c r="H1395" t="b">
        <f>orderOfLeaf1addends[[#This Row],[nine]]&lt;orderOfLeaf1addends[[#This Row],[7teen]]</f>
        <v>0</v>
      </c>
      <c r="I1395" t="b">
        <f>orderOfLeaf1addends[[#This Row],[7teen]]&lt;orderOfLeaf1addends[[#This Row],[thirty3]]</f>
        <v>0</v>
      </c>
      <c r="J1395" t="b">
        <f>orderOfLeaf1addends[[#This Row],[thirty3]]&lt;orderOfLeaf1addends[[#This Row],[yi]]</f>
        <v>1</v>
      </c>
      <c r="K1395">
        <f>COUNTIF(orderOfLeaf1addends[[#This Row],[yi]:[wu]],"=TRUE")</f>
        <v>3</v>
      </c>
    </row>
    <row r="1396" spans="1:11" x14ac:dyDescent="0.25">
      <c r="A1396">
        <v>3</v>
      </c>
      <c r="B1396">
        <v>21</v>
      </c>
      <c r="C1396">
        <v>11</v>
      </c>
      <c r="D1396">
        <v>31</v>
      </c>
      <c r="E1396">
        <v>63</v>
      </c>
      <c r="F1396" t="b">
        <f>orderOfLeaf1addends[[#This Row],[three]]&lt;orderOfLeaf1addends[[#This Row],[five]]</f>
        <v>1</v>
      </c>
      <c r="G1396" t="b">
        <f>orderOfLeaf1addends[[#This Row],[five]]&lt;orderOfLeaf1addends[[#This Row],[nine]]</f>
        <v>0</v>
      </c>
      <c r="H1396" t="b">
        <f>orderOfLeaf1addends[[#This Row],[nine]]&lt;orderOfLeaf1addends[[#This Row],[7teen]]</f>
        <v>1</v>
      </c>
      <c r="I1396" t="b">
        <f>orderOfLeaf1addends[[#This Row],[7teen]]&lt;orderOfLeaf1addends[[#This Row],[thirty3]]</f>
        <v>1</v>
      </c>
      <c r="J1396" t="b">
        <f>orderOfLeaf1addends[[#This Row],[thirty3]]&lt;orderOfLeaf1addends[[#This Row],[yi]]</f>
        <v>1</v>
      </c>
      <c r="K1396">
        <f>COUNTIF(orderOfLeaf1addends[[#This Row],[yi]:[wu]],"=TRUE")</f>
        <v>4</v>
      </c>
    </row>
    <row r="1397" spans="1:11" x14ac:dyDescent="0.25">
      <c r="A1397">
        <v>3</v>
      </c>
      <c r="B1397">
        <v>21</v>
      </c>
      <c r="C1397">
        <v>11</v>
      </c>
      <c r="D1397">
        <v>47</v>
      </c>
      <c r="E1397">
        <v>63</v>
      </c>
      <c r="F1397" t="b">
        <f>orderOfLeaf1addends[[#This Row],[three]]&lt;orderOfLeaf1addends[[#This Row],[five]]</f>
        <v>1</v>
      </c>
      <c r="G1397" t="b">
        <f>orderOfLeaf1addends[[#This Row],[five]]&lt;orderOfLeaf1addends[[#This Row],[nine]]</f>
        <v>0</v>
      </c>
      <c r="H1397" t="b">
        <f>orderOfLeaf1addends[[#This Row],[nine]]&lt;orderOfLeaf1addends[[#This Row],[7teen]]</f>
        <v>1</v>
      </c>
      <c r="I1397" t="b">
        <f>orderOfLeaf1addends[[#This Row],[7teen]]&lt;orderOfLeaf1addends[[#This Row],[thirty3]]</f>
        <v>1</v>
      </c>
      <c r="J1397" t="b">
        <f>orderOfLeaf1addends[[#This Row],[thirty3]]&lt;orderOfLeaf1addends[[#This Row],[yi]]</f>
        <v>1</v>
      </c>
      <c r="K1397">
        <f>COUNTIF(orderOfLeaf1addends[[#This Row],[yi]:[wu]],"=TRUE")</f>
        <v>4</v>
      </c>
    </row>
    <row r="1398" spans="1:11" x14ac:dyDescent="0.25">
      <c r="A1398">
        <v>3</v>
      </c>
      <c r="B1398">
        <v>21</v>
      </c>
      <c r="C1398">
        <v>11</v>
      </c>
      <c r="D1398">
        <v>55</v>
      </c>
      <c r="E1398">
        <v>63</v>
      </c>
      <c r="F1398" t="b">
        <f>orderOfLeaf1addends[[#This Row],[three]]&lt;orderOfLeaf1addends[[#This Row],[five]]</f>
        <v>1</v>
      </c>
      <c r="G1398" t="b">
        <f>orderOfLeaf1addends[[#This Row],[five]]&lt;orderOfLeaf1addends[[#This Row],[nine]]</f>
        <v>0</v>
      </c>
      <c r="H1398" t="b">
        <f>orderOfLeaf1addends[[#This Row],[nine]]&lt;orderOfLeaf1addends[[#This Row],[7teen]]</f>
        <v>1</v>
      </c>
      <c r="I1398" t="b">
        <f>orderOfLeaf1addends[[#This Row],[7teen]]&lt;orderOfLeaf1addends[[#This Row],[thirty3]]</f>
        <v>1</v>
      </c>
      <c r="J1398" t="b">
        <f>orderOfLeaf1addends[[#This Row],[thirty3]]&lt;orderOfLeaf1addends[[#This Row],[yi]]</f>
        <v>1</v>
      </c>
      <c r="K1398">
        <f>COUNTIF(orderOfLeaf1addends[[#This Row],[yi]:[wu]],"=TRUE")</f>
        <v>4</v>
      </c>
    </row>
    <row r="1399" spans="1:11" x14ac:dyDescent="0.25">
      <c r="A1399">
        <v>3</v>
      </c>
      <c r="B1399">
        <v>21</v>
      </c>
      <c r="C1399">
        <v>11</v>
      </c>
      <c r="D1399">
        <v>57</v>
      </c>
      <c r="E1399">
        <v>63</v>
      </c>
      <c r="F1399" t="b">
        <f>orderOfLeaf1addends[[#This Row],[three]]&lt;orderOfLeaf1addends[[#This Row],[five]]</f>
        <v>1</v>
      </c>
      <c r="G1399" t="b">
        <f>orderOfLeaf1addends[[#This Row],[five]]&lt;orderOfLeaf1addends[[#This Row],[nine]]</f>
        <v>0</v>
      </c>
      <c r="H1399" t="b">
        <f>orderOfLeaf1addends[[#This Row],[nine]]&lt;orderOfLeaf1addends[[#This Row],[7teen]]</f>
        <v>1</v>
      </c>
      <c r="I1399" t="b">
        <f>orderOfLeaf1addends[[#This Row],[7teen]]&lt;orderOfLeaf1addends[[#This Row],[thirty3]]</f>
        <v>1</v>
      </c>
      <c r="J1399" t="b">
        <f>orderOfLeaf1addends[[#This Row],[thirty3]]&lt;orderOfLeaf1addends[[#This Row],[yi]]</f>
        <v>1</v>
      </c>
      <c r="K1399">
        <f>COUNTIF(orderOfLeaf1addends[[#This Row],[yi]:[wu]],"=TRUE")</f>
        <v>4</v>
      </c>
    </row>
    <row r="1400" spans="1:11" x14ac:dyDescent="0.25">
      <c r="A1400">
        <v>3</v>
      </c>
      <c r="B1400">
        <v>21</v>
      </c>
      <c r="C1400">
        <v>11</v>
      </c>
      <c r="D1400">
        <v>59</v>
      </c>
      <c r="E1400">
        <v>63</v>
      </c>
      <c r="F1400" t="b">
        <f>orderOfLeaf1addends[[#This Row],[three]]&lt;orderOfLeaf1addends[[#This Row],[five]]</f>
        <v>1</v>
      </c>
      <c r="G1400" t="b">
        <f>orderOfLeaf1addends[[#This Row],[five]]&lt;orderOfLeaf1addends[[#This Row],[nine]]</f>
        <v>0</v>
      </c>
      <c r="H1400" t="b">
        <f>orderOfLeaf1addends[[#This Row],[nine]]&lt;orderOfLeaf1addends[[#This Row],[7teen]]</f>
        <v>1</v>
      </c>
      <c r="I1400" t="b">
        <f>orderOfLeaf1addends[[#This Row],[7teen]]&lt;orderOfLeaf1addends[[#This Row],[thirty3]]</f>
        <v>1</v>
      </c>
      <c r="J1400" t="b">
        <f>orderOfLeaf1addends[[#This Row],[thirty3]]&lt;orderOfLeaf1addends[[#This Row],[yi]]</f>
        <v>1</v>
      </c>
      <c r="K1400">
        <f>COUNTIF(orderOfLeaf1addends[[#This Row],[yi]:[wu]],"=TRUE")</f>
        <v>4</v>
      </c>
    </row>
    <row r="1401" spans="1:11" x14ac:dyDescent="0.25">
      <c r="A1401">
        <v>3</v>
      </c>
      <c r="B1401">
        <v>21</v>
      </c>
      <c r="C1401">
        <v>11</v>
      </c>
      <c r="D1401">
        <v>61</v>
      </c>
      <c r="E1401">
        <v>31</v>
      </c>
      <c r="F1401" t="b">
        <f>orderOfLeaf1addends[[#This Row],[three]]&lt;orderOfLeaf1addends[[#This Row],[five]]</f>
        <v>1</v>
      </c>
      <c r="G1401" t="b">
        <f>orderOfLeaf1addends[[#This Row],[five]]&lt;orderOfLeaf1addends[[#This Row],[nine]]</f>
        <v>0</v>
      </c>
      <c r="H1401" t="b">
        <f>orderOfLeaf1addends[[#This Row],[nine]]&lt;orderOfLeaf1addends[[#This Row],[7teen]]</f>
        <v>1</v>
      </c>
      <c r="I1401" t="b">
        <f>orderOfLeaf1addends[[#This Row],[7teen]]&lt;orderOfLeaf1addends[[#This Row],[thirty3]]</f>
        <v>0</v>
      </c>
      <c r="J1401" t="b">
        <f>orderOfLeaf1addends[[#This Row],[thirty3]]&lt;orderOfLeaf1addends[[#This Row],[yi]]</f>
        <v>1</v>
      </c>
      <c r="K1401">
        <f>COUNTIF(orderOfLeaf1addends[[#This Row],[yi]:[wu]],"=TRUE")</f>
        <v>3</v>
      </c>
    </row>
    <row r="1402" spans="1:11" x14ac:dyDescent="0.25">
      <c r="A1402">
        <v>3</v>
      </c>
      <c r="B1402">
        <v>21</v>
      </c>
      <c r="C1402">
        <v>11</v>
      </c>
      <c r="D1402">
        <v>61</v>
      </c>
      <c r="E1402">
        <v>47</v>
      </c>
      <c r="F1402" t="b">
        <f>orderOfLeaf1addends[[#This Row],[three]]&lt;orderOfLeaf1addends[[#This Row],[five]]</f>
        <v>1</v>
      </c>
      <c r="G1402" t="b">
        <f>orderOfLeaf1addends[[#This Row],[five]]&lt;orderOfLeaf1addends[[#This Row],[nine]]</f>
        <v>0</v>
      </c>
      <c r="H1402" t="b">
        <f>orderOfLeaf1addends[[#This Row],[nine]]&lt;orderOfLeaf1addends[[#This Row],[7teen]]</f>
        <v>1</v>
      </c>
      <c r="I1402" t="b">
        <f>orderOfLeaf1addends[[#This Row],[7teen]]&lt;orderOfLeaf1addends[[#This Row],[thirty3]]</f>
        <v>0</v>
      </c>
      <c r="J1402" t="b">
        <f>orderOfLeaf1addends[[#This Row],[thirty3]]&lt;orderOfLeaf1addends[[#This Row],[yi]]</f>
        <v>1</v>
      </c>
      <c r="K1402">
        <f>COUNTIF(orderOfLeaf1addends[[#This Row],[yi]:[wu]],"=TRUE")</f>
        <v>3</v>
      </c>
    </row>
    <row r="1403" spans="1:11" x14ac:dyDescent="0.25">
      <c r="A1403">
        <v>3</v>
      </c>
      <c r="B1403">
        <v>21</v>
      </c>
      <c r="C1403">
        <v>11</v>
      </c>
      <c r="D1403">
        <v>61</v>
      </c>
      <c r="E1403">
        <v>55</v>
      </c>
      <c r="F1403" t="b">
        <f>orderOfLeaf1addends[[#This Row],[three]]&lt;orderOfLeaf1addends[[#This Row],[five]]</f>
        <v>1</v>
      </c>
      <c r="G1403" t="b">
        <f>orderOfLeaf1addends[[#This Row],[five]]&lt;orderOfLeaf1addends[[#This Row],[nine]]</f>
        <v>0</v>
      </c>
      <c r="H1403" t="b">
        <f>orderOfLeaf1addends[[#This Row],[nine]]&lt;orderOfLeaf1addends[[#This Row],[7teen]]</f>
        <v>1</v>
      </c>
      <c r="I1403" t="b">
        <f>orderOfLeaf1addends[[#This Row],[7teen]]&lt;orderOfLeaf1addends[[#This Row],[thirty3]]</f>
        <v>0</v>
      </c>
      <c r="J1403" t="b">
        <f>orderOfLeaf1addends[[#This Row],[thirty3]]&lt;orderOfLeaf1addends[[#This Row],[yi]]</f>
        <v>1</v>
      </c>
      <c r="K1403">
        <f>COUNTIF(orderOfLeaf1addends[[#This Row],[yi]:[wu]],"=TRUE")</f>
        <v>3</v>
      </c>
    </row>
    <row r="1404" spans="1:11" x14ac:dyDescent="0.25">
      <c r="A1404">
        <v>3</v>
      </c>
      <c r="B1404">
        <v>21</v>
      </c>
      <c r="C1404">
        <v>11</v>
      </c>
      <c r="D1404">
        <v>61</v>
      </c>
      <c r="E1404">
        <v>59</v>
      </c>
      <c r="F1404" t="b">
        <f>orderOfLeaf1addends[[#This Row],[three]]&lt;orderOfLeaf1addends[[#This Row],[five]]</f>
        <v>1</v>
      </c>
      <c r="G1404" t="b">
        <f>orderOfLeaf1addends[[#This Row],[five]]&lt;orderOfLeaf1addends[[#This Row],[nine]]</f>
        <v>0</v>
      </c>
      <c r="H1404" t="b">
        <f>orderOfLeaf1addends[[#This Row],[nine]]&lt;orderOfLeaf1addends[[#This Row],[7teen]]</f>
        <v>1</v>
      </c>
      <c r="I1404" t="b">
        <f>orderOfLeaf1addends[[#This Row],[7teen]]&lt;orderOfLeaf1addends[[#This Row],[thirty3]]</f>
        <v>0</v>
      </c>
      <c r="J1404" t="b">
        <f>orderOfLeaf1addends[[#This Row],[thirty3]]&lt;orderOfLeaf1addends[[#This Row],[yi]]</f>
        <v>1</v>
      </c>
      <c r="K1404">
        <f>COUNTIF(orderOfLeaf1addends[[#This Row],[yi]:[wu]],"=TRUE")</f>
        <v>3</v>
      </c>
    </row>
    <row r="1405" spans="1:11" x14ac:dyDescent="0.25">
      <c r="A1405">
        <v>3</v>
      </c>
      <c r="B1405">
        <v>21</v>
      </c>
      <c r="C1405">
        <v>19</v>
      </c>
      <c r="D1405">
        <v>31</v>
      </c>
      <c r="E1405">
        <v>63</v>
      </c>
      <c r="F1405" t="b">
        <f>orderOfLeaf1addends[[#This Row],[three]]&lt;orderOfLeaf1addends[[#This Row],[five]]</f>
        <v>1</v>
      </c>
      <c r="G1405" t="b">
        <f>orderOfLeaf1addends[[#This Row],[five]]&lt;orderOfLeaf1addends[[#This Row],[nine]]</f>
        <v>0</v>
      </c>
      <c r="H1405" t="b">
        <f>orderOfLeaf1addends[[#This Row],[nine]]&lt;orderOfLeaf1addends[[#This Row],[7teen]]</f>
        <v>1</v>
      </c>
      <c r="I1405" t="b">
        <f>orderOfLeaf1addends[[#This Row],[7teen]]&lt;orderOfLeaf1addends[[#This Row],[thirty3]]</f>
        <v>1</v>
      </c>
      <c r="J1405" t="b">
        <f>orderOfLeaf1addends[[#This Row],[thirty3]]&lt;orderOfLeaf1addends[[#This Row],[yi]]</f>
        <v>1</v>
      </c>
      <c r="K1405">
        <f>COUNTIF(orderOfLeaf1addends[[#This Row],[yi]:[wu]],"=TRUE")</f>
        <v>4</v>
      </c>
    </row>
    <row r="1406" spans="1:11" x14ac:dyDescent="0.25">
      <c r="A1406">
        <v>3</v>
      </c>
      <c r="B1406">
        <v>21</v>
      </c>
      <c r="C1406">
        <v>19</v>
      </c>
      <c r="D1406">
        <v>47</v>
      </c>
      <c r="E1406">
        <v>63</v>
      </c>
      <c r="F1406" t="b">
        <f>orderOfLeaf1addends[[#This Row],[three]]&lt;orderOfLeaf1addends[[#This Row],[five]]</f>
        <v>1</v>
      </c>
      <c r="G1406" t="b">
        <f>orderOfLeaf1addends[[#This Row],[five]]&lt;orderOfLeaf1addends[[#This Row],[nine]]</f>
        <v>0</v>
      </c>
      <c r="H1406" t="b">
        <f>orderOfLeaf1addends[[#This Row],[nine]]&lt;orderOfLeaf1addends[[#This Row],[7teen]]</f>
        <v>1</v>
      </c>
      <c r="I1406" t="b">
        <f>orderOfLeaf1addends[[#This Row],[7teen]]&lt;orderOfLeaf1addends[[#This Row],[thirty3]]</f>
        <v>1</v>
      </c>
      <c r="J1406" t="b">
        <f>orderOfLeaf1addends[[#This Row],[thirty3]]&lt;orderOfLeaf1addends[[#This Row],[yi]]</f>
        <v>1</v>
      </c>
      <c r="K1406">
        <f>COUNTIF(orderOfLeaf1addends[[#This Row],[yi]:[wu]],"=TRUE")</f>
        <v>4</v>
      </c>
    </row>
    <row r="1407" spans="1:11" x14ac:dyDescent="0.25">
      <c r="A1407">
        <v>3</v>
      </c>
      <c r="B1407">
        <v>21</v>
      </c>
      <c r="C1407">
        <v>19</v>
      </c>
      <c r="D1407">
        <v>49</v>
      </c>
      <c r="E1407">
        <v>63</v>
      </c>
      <c r="F1407" t="b">
        <f>orderOfLeaf1addends[[#This Row],[three]]&lt;orderOfLeaf1addends[[#This Row],[five]]</f>
        <v>1</v>
      </c>
      <c r="G1407" t="b">
        <f>orderOfLeaf1addends[[#This Row],[five]]&lt;orderOfLeaf1addends[[#This Row],[nine]]</f>
        <v>0</v>
      </c>
      <c r="H1407" t="b">
        <f>orderOfLeaf1addends[[#This Row],[nine]]&lt;orderOfLeaf1addends[[#This Row],[7teen]]</f>
        <v>1</v>
      </c>
      <c r="I1407" t="b">
        <f>orderOfLeaf1addends[[#This Row],[7teen]]&lt;orderOfLeaf1addends[[#This Row],[thirty3]]</f>
        <v>1</v>
      </c>
      <c r="J1407" t="b">
        <f>orderOfLeaf1addends[[#This Row],[thirty3]]&lt;orderOfLeaf1addends[[#This Row],[yi]]</f>
        <v>1</v>
      </c>
      <c r="K1407">
        <f>COUNTIF(orderOfLeaf1addends[[#This Row],[yi]:[wu]],"=TRUE")</f>
        <v>4</v>
      </c>
    </row>
    <row r="1408" spans="1:11" x14ac:dyDescent="0.25">
      <c r="A1408">
        <v>3</v>
      </c>
      <c r="B1408">
        <v>21</v>
      </c>
      <c r="C1408">
        <v>19</v>
      </c>
      <c r="D1408">
        <v>51</v>
      </c>
      <c r="E1408">
        <v>63</v>
      </c>
      <c r="F1408" t="b">
        <f>orderOfLeaf1addends[[#This Row],[three]]&lt;orderOfLeaf1addends[[#This Row],[five]]</f>
        <v>1</v>
      </c>
      <c r="G1408" t="b">
        <f>orderOfLeaf1addends[[#This Row],[five]]&lt;orderOfLeaf1addends[[#This Row],[nine]]</f>
        <v>0</v>
      </c>
      <c r="H1408" t="b">
        <f>orderOfLeaf1addends[[#This Row],[nine]]&lt;orderOfLeaf1addends[[#This Row],[7teen]]</f>
        <v>1</v>
      </c>
      <c r="I1408" t="b">
        <f>orderOfLeaf1addends[[#This Row],[7teen]]&lt;orderOfLeaf1addends[[#This Row],[thirty3]]</f>
        <v>1</v>
      </c>
      <c r="J1408" t="b">
        <f>orderOfLeaf1addends[[#This Row],[thirty3]]&lt;orderOfLeaf1addends[[#This Row],[yi]]</f>
        <v>1</v>
      </c>
      <c r="K1408">
        <f>COUNTIF(orderOfLeaf1addends[[#This Row],[yi]:[wu]],"=TRUE")</f>
        <v>4</v>
      </c>
    </row>
    <row r="1409" spans="1:11" x14ac:dyDescent="0.25">
      <c r="A1409">
        <v>3</v>
      </c>
      <c r="B1409">
        <v>21</v>
      </c>
      <c r="C1409">
        <v>19</v>
      </c>
      <c r="D1409">
        <v>53</v>
      </c>
      <c r="E1409">
        <v>63</v>
      </c>
      <c r="F1409" t="b">
        <f>orderOfLeaf1addends[[#This Row],[three]]&lt;orderOfLeaf1addends[[#This Row],[five]]</f>
        <v>1</v>
      </c>
      <c r="G1409" t="b">
        <f>orderOfLeaf1addends[[#This Row],[five]]&lt;orderOfLeaf1addends[[#This Row],[nine]]</f>
        <v>0</v>
      </c>
      <c r="H1409" t="b">
        <f>orderOfLeaf1addends[[#This Row],[nine]]&lt;orderOfLeaf1addends[[#This Row],[7teen]]</f>
        <v>1</v>
      </c>
      <c r="I1409" t="b">
        <f>orderOfLeaf1addends[[#This Row],[7teen]]&lt;orderOfLeaf1addends[[#This Row],[thirty3]]</f>
        <v>1</v>
      </c>
      <c r="J1409" t="b">
        <f>orderOfLeaf1addends[[#This Row],[thirty3]]&lt;orderOfLeaf1addends[[#This Row],[yi]]</f>
        <v>1</v>
      </c>
      <c r="K1409">
        <f>COUNTIF(orderOfLeaf1addends[[#This Row],[yi]:[wu]],"=TRUE")</f>
        <v>4</v>
      </c>
    </row>
    <row r="1410" spans="1:11" x14ac:dyDescent="0.25">
      <c r="A1410">
        <v>3</v>
      </c>
      <c r="B1410">
        <v>21</v>
      </c>
      <c r="C1410">
        <v>19</v>
      </c>
      <c r="D1410">
        <v>55</v>
      </c>
      <c r="E1410">
        <v>63</v>
      </c>
      <c r="F1410" t="b">
        <f>orderOfLeaf1addends[[#This Row],[three]]&lt;orderOfLeaf1addends[[#This Row],[five]]</f>
        <v>1</v>
      </c>
      <c r="G1410" t="b">
        <f>orderOfLeaf1addends[[#This Row],[five]]&lt;orderOfLeaf1addends[[#This Row],[nine]]</f>
        <v>0</v>
      </c>
      <c r="H1410" t="b">
        <f>orderOfLeaf1addends[[#This Row],[nine]]&lt;orderOfLeaf1addends[[#This Row],[7teen]]</f>
        <v>1</v>
      </c>
      <c r="I1410" t="b">
        <f>orderOfLeaf1addends[[#This Row],[7teen]]&lt;orderOfLeaf1addends[[#This Row],[thirty3]]</f>
        <v>1</v>
      </c>
      <c r="J1410" t="b">
        <f>orderOfLeaf1addends[[#This Row],[thirty3]]&lt;orderOfLeaf1addends[[#This Row],[yi]]</f>
        <v>1</v>
      </c>
      <c r="K1410">
        <f>COUNTIF(orderOfLeaf1addends[[#This Row],[yi]:[wu]],"=TRUE")</f>
        <v>4</v>
      </c>
    </row>
    <row r="1411" spans="1:11" x14ac:dyDescent="0.25">
      <c r="A1411">
        <v>3</v>
      </c>
      <c r="B1411">
        <v>21</v>
      </c>
      <c r="C1411">
        <v>19</v>
      </c>
      <c r="D1411">
        <v>57</v>
      </c>
      <c r="E1411">
        <v>63</v>
      </c>
      <c r="F1411" t="b">
        <f>orderOfLeaf1addends[[#This Row],[three]]&lt;orderOfLeaf1addends[[#This Row],[five]]</f>
        <v>1</v>
      </c>
      <c r="G1411" t="b">
        <f>orderOfLeaf1addends[[#This Row],[five]]&lt;orderOfLeaf1addends[[#This Row],[nine]]</f>
        <v>0</v>
      </c>
      <c r="H1411" t="b">
        <f>orderOfLeaf1addends[[#This Row],[nine]]&lt;orderOfLeaf1addends[[#This Row],[7teen]]</f>
        <v>1</v>
      </c>
      <c r="I1411" t="b">
        <f>orderOfLeaf1addends[[#This Row],[7teen]]&lt;orderOfLeaf1addends[[#This Row],[thirty3]]</f>
        <v>1</v>
      </c>
      <c r="J1411" t="b">
        <f>orderOfLeaf1addends[[#This Row],[thirty3]]&lt;orderOfLeaf1addends[[#This Row],[yi]]</f>
        <v>1</v>
      </c>
      <c r="K1411">
        <f>COUNTIF(orderOfLeaf1addends[[#This Row],[yi]:[wu]],"=TRUE")</f>
        <v>4</v>
      </c>
    </row>
    <row r="1412" spans="1:11" x14ac:dyDescent="0.25">
      <c r="A1412">
        <v>3</v>
      </c>
      <c r="B1412">
        <v>21</v>
      </c>
      <c r="C1412">
        <v>19</v>
      </c>
      <c r="D1412">
        <v>59</v>
      </c>
      <c r="E1412">
        <v>63</v>
      </c>
      <c r="F1412" t="b">
        <f>orderOfLeaf1addends[[#This Row],[three]]&lt;orderOfLeaf1addends[[#This Row],[five]]</f>
        <v>1</v>
      </c>
      <c r="G1412" t="b">
        <f>orderOfLeaf1addends[[#This Row],[five]]&lt;orderOfLeaf1addends[[#This Row],[nine]]</f>
        <v>0</v>
      </c>
      <c r="H1412" t="b">
        <f>orderOfLeaf1addends[[#This Row],[nine]]&lt;orderOfLeaf1addends[[#This Row],[7teen]]</f>
        <v>1</v>
      </c>
      <c r="I1412" t="b">
        <f>orderOfLeaf1addends[[#This Row],[7teen]]&lt;orderOfLeaf1addends[[#This Row],[thirty3]]</f>
        <v>1</v>
      </c>
      <c r="J1412" t="b">
        <f>orderOfLeaf1addends[[#This Row],[thirty3]]&lt;orderOfLeaf1addends[[#This Row],[yi]]</f>
        <v>1</v>
      </c>
      <c r="K1412">
        <f>COUNTIF(orderOfLeaf1addends[[#This Row],[yi]:[wu]],"=TRUE")</f>
        <v>4</v>
      </c>
    </row>
    <row r="1413" spans="1:11" x14ac:dyDescent="0.25">
      <c r="A1413">
        <v>3</v>
      </c>
      <c r="B1413">
        <v>21</v>
      </c>
      <c r="C1413">
        <v>19</v>
      </c>
      <c r="D1413">
        <v>61</v>
      </c>
      <c r="E1413">
        <v>31</v>
      </c>
      <c r="F1413" t="b">
        <f>orderOfLeaf1addends[[#This Row],[three]]&lt;orderOfLeaf1addends[[#This Row],[five]]</f>
        <v>1</v>
      </c>
      <c r="G1413" t="b">
        <f>orderOfLeaf1addends[[#This Row],[five]]&lt;orderOfLeaf1addends[[#This Row],[nine]]</f>
        <v>0</v>
      </c>
      <c r="H1413" t="b">
        <f>orderOfLeaf1addends[[#This Row],[nine]]&lt;orderOfLeaf1addends[[#This Row],[7teen]]</f>
        <v>1</v>
      </c>
      <c r="I1413" t="b">
        <f>orderOfLeaf1addends[[#This Row],[7teen]]&lt;orderOfLeaf1addends[[#This Row],[thirty3]]</f>
        <v>0</v>
      </c>
      <c r="J1413" t="b">
        <f>orderOfLeaf1addends[[#This Row],[thirty3]]&lt;orderOfLeaf1addends[[#This Row],[yi]]</f>
        <v>1</v>
      </c>
      <c r="K1413">
        <f>COUNTIF(orderOfLeaf1addends[[#This Row],[yi]:[wu]],"=TRUE")</f>
        <v>3</v>
      </c>
    </row>
    <row r="1414" spans="1:11" x14ac:dyDescent="0.25">
      <c r="A1414">
        <v>3</v>
      </c>
      <c r="B1414">
        <v>21</v>
      </c>
      <c r="C1414">
        <v>19</v>
      </c>
      <c r="D1414">
        <v>61</v>
      </c>
      <c r="E1414">
        <v>55</v>
      </c>
      <c r="F1414" t="b">
        <f>orderOfLeaf1addends[[#This Row],[three]]&lt;orderOfLeaf1addends[[#This Row],[five]]</f>
        <v>1</v>
      </c>
      <c r="G1414" t="b">
        <f>orderOfLeaf1addends[[#This Row],[five]]&lt;orderOfLeaf1addends[[#This Row],[nine]]</f>
        <v>0</v>
      </c>
      <c r="H1414" t="b">
        <f>orderOfLeaf1addends[[#This Row],[nine]]&lt;orderOfLeaf1addends[[#This Row],[7teen]]</f>
        <v>1</v>
      </c>
      <c r="I1414" t="b">
        <f>orderOfLeaf1addends[[#This Row],[7teen]]&lt;orderOfLeaf1addends[[#This Row],[thirty3]]</f>
        <v>0</v>
      </c>
      <c r="J1414" t="b">
        <f>orderOfLeaf1addends[[#This Row],[thirty3]]&lt;orderOfLeaf1addends[[#This Row],[yi]]</f>
        <v>1</v>
      </c>
      <c r="K1414">
        <f>COUNTIF(orderOfLeaf1addends[[#This Row],[yi]:[wu]],"=TRUE")</f>
        <v>3</v>
      </c>
    </row>
    <row r="1415" spans="1:11" x14ac:dyDescent="0.25">
      <c r="A1415">
        <v>3</v>
      </c>
      <c r="B1415">
        <v>21</v>
      </c>
      <c r="C1415">
        <v>19</v>
      </c>
      <c r="D1415">
        <v>61</v>
      </c>
      <c r="E1415">
        <v>59</v>
      </c>
      <c r="F1415" t="b">
        <f>orderOfLeaf1addends[[#This Row],[three]]&lt;orderOfLeaf1addends[[#This Row],[five]]</f>
        <v>1</v>
      </c>
      <c r="G1415" t="b">
        <f>orderOfLeaf1addends[[#This Row],[five]]&lt;orderOfLeaf1addends[[#This Row],[nine]]</f>
        <v>0</v>
      </c>
      <c r="H1415" t="b">
        <f>orderOfLeaf1addends[[#This Row],[nine]]&lt;orderOfLeaf1addends[[#This Row],[7teen]]</f>
        <v>1</v>
      </c>
      <c r="I1415" t="b">
        <f>orderOfLeaf1addends[[#This Row],[7teen]]&lt;orderOfLeaf1addends[[#This Row],[thirty3]]</f>
        <v>0</v>
      </c>
      <c r="J1415" t="b">
        <f>orderOfLeaf1addends[[#This Row],[thirty3]]&lt;orderOfLeaf1addends[[#This Row],[yi]]</f>
        <v>1</v>
      </c>
      <c r="K1415">
        <f>COUNTIF(orderOfLeaf1addends[[#This Row],[yi]:[wu]],"=TRUE")</f>
        <v>3</v>
      </c>
    </row>
    <row r="1416" spans="1:11" x14ac:dyDescent="0.25">
      <c r="A1416">
        <v>3</v>
      </c>
      <c r="B1416">
        <v>21</v>
      </c>
      <c r="C1416">
        <v>27</v>
      </c>
      <c r="D1416">
        <v>19</v>
      </c>
      <c r="E1416">
        <v>63</v>
      </c>
      <c r="F1416" t="b">
        <f>orderOfLeaf1addends[[#This Row],[three]]&lt;orderOfLeaf1addends[[#This Row],[five]]</f>
        <v>1</v>
      </c>
      <c r="G1416" t="b">
        <f>orderOfLeaf1addends[[#This Row],[five]]&lt;orderOfLeaf1addends[[#This Row],[nine]]</f>
        <v>1</v>
      </c>
      <c r="H1416" t="b">
        <f>orderOfLeaf1addends[[#This Row],[nine]]&lt;orderOfLeaf1addends[[#This Row],[7teen]]</f>
        <v>0</v>
      </c>
      <c r="I1416" t="b">
        <f>orderOfLeaf1addends[[#This Row],[7teen]]&lt;orderOfLeaf1addends[[#This Row],[thirty3]]</f>
        <v>1</v>
      </c>
      <c r="J1416" t="b">
        <f>orderOfLeaf1addends[[#This Row],[thirty3]]&lt;orderOfLeaf1addends[[#This Row],[yi]]</f>
        <v>1</v>
      </c>
      <c r="K1416">
        <f>COUNTIF(orderOfLeaf1addends[[#This Row],[yi]:[wu]],"=TRUE")</f>
        <v>4</v>
      </c>
    </row>
    <row r="1417" spans="1:11" x14ac:dyDescent="0.25">
      <c r="A1417">
        <v>3</v>
      </c>
      <c r="B1417">
        <v>21</v>
      </c>
      <c r="C1417">
        <v>27</v>
      </c>
      <c r="D1417">
        <v>39</v>
      </c>
      <c r="E1417">
        <v>63</v>
      </c>
      <c r="F1417" t="b">
        <f>orderOfLeaf1addends[[#This Row],[three]]&lt;orderOfLeaf1addends[[#This Row],[five]]</f>
        <v>1</v>
      </c>
      <c r="G1417" t="b">
        <f>orderOfLeaf1addends[[#This Row],[five]]&lt;orderOfLeaf1addends[[#This Row],[nine]]</f>
        <v>1</v>
      </c>
      <c r="H1417" t="b">
        <f>orderOfLeaf1addends[[#This Row],[nine]]&lt;orderOfLeaf1addends[[#This Row],[7teen]]</f>
        <v>1</v>
      </c>
      <c r="I1417" t="b">
        <f>orderOfLeaf1addends[[#This Row],[7teen]]&lt;orderOfLeaf1addends[[#This Row],[thirty3]]</f>
        <v>1</v>
      </c>
      <c r="J1417" t="b">
        <f>orderOfLeaf1addends[[#This Row],[thirty3]]&lt;orderOfLeaf1addends[[#This Row],[yi]]</f>
        <v>1</v>
      </c>
      <c r="K1417">
        <f>COUNTIF(orderOfLeaf1addends[[#This Row],[yi]:[wu]],"=TRUE")</f>
        <v>5</v>
      </c>
    </row>
    <row r="1418" spans="1:11" x14ac:dyDescent="0.25">
      <c r="A1418">
        <v>3</v>
      </c>
      <c r="B1418">
        <v>21</v>
      </c>
      <c r="C1418">
        <v>27</v>
      </c>
      <c r="D1418">
        <v>45</v>
      </c>
      <c r="E1418">
        <v>63</v>
      </c>
      <c r="F1418" t="b">
        <f>orderOfLeaf1addends[[#This Row],[three]]&lt;orderOfLeaf1addends[[#This Row],[five]]</f>
        <v>1</v>
      </c>
      <c r="G1418" t="b">
        <f>orderOfLeaf1addends[[#This Row],[five]]&lt;orderOfLeaf1addends[[#This Row],[nine]]</f>
        <v>1</v>
      </c>
      <c r="H1418" t="b">
        <f>orderOfLeaf1addends[[#This Row],[nine]]&lt;orderOfLeaf1addends[[#This Row],[7teen]]</f>
        <v>1</v>
      </c>
      <c r="I1418" t="b">
        <f>orderOfLeaf1addends[[#This Row],[7teen]]&lt;orderOfLeaf1addends[[#This Row],[thirty3]]</f>
        <v>1</v>
      </c>
      <c r="J1418" t="b">
        <f>orderOfLeaf1addends[[#This Row],[thirty3]]&lt;orderOfLeaf1addends[[#This Row],[yi]]</f>
        <v>1</v>
      </c>
      <c r="K1418">
        <f>COUNTIF(orderOfLeaf1addends[[#This Row],[yi]:[wu]],"=TRUE")</f>
        <v>5</v>
      </c>
    </row>
    <row r="1419" spans="1:11" x14ac:dyDescent="0.25">
      <c r="A1419">
        <v>3</v>
      </c>
      <c r="B1419">
        <v>21</v>
      </c>
      <c r="C1419">
        <v>27</v>
      </c>
      <c r="D1419">
        <v>51</v>
      </c>
      <c r="E1419">
        <v>63</v>
      </c>
      <c r="F1419" t="b">
        <f>orderOfLeaf1addends[[#This Row],[three]]&lt;orderOfLeaf1addends[[#This Row],[five]]</f>
        <v>1</v>
      </c>
      <c r="G1419" t="b">
        <f>orderOfLeaf1addends[[#This Row],[five]]&lt;orderOfLeaf1addends[[#This Row],[nine]]</f>
        <v>1</v>
      </c>
      <c r="H1419" t="b">
        <f>orderOfLeaf1addends[[#This Row],[nine]]&lt;orderOfLeaf1addends[[#This Row],[7teen]]</f>
        <v>1</v>
      </c>
      <c r="I1419" t="b">
        <f>orderOfLeaf1addends[[#This Row],[7teen]]&lt;orderOfLeaf1addends[[#This Row],[thirty3]]</f>
        <v>1</v>
      </c>
      <c r="J1419" t="b">
        <f>orderOfLeaf1addends[[#This Row],[thirty3]]&lt;orderOfLeaf1addends[[#This Row],[yi]]</f>
        <v>1</v>
      </c>
      <c r="K1419">
        <f>COUNTIF(orderOfLeaf1addends[[#This Row],[yi]:[wu]],"=TRUE")</f>
        <v>5</v>
      </c>
    </row>
    <row r="1420" spans="1:11" x14ac:dyDescent="0.25">
      <c r="A1420">
        <v>3</v>
      </c>
      <c r="B1420">
        <v>21</v>
      </c>
      <c r="C1420">
        <v>27</v>
      </c>
      <c r="D1420">
        <v>55</v>
      </c>
      <c r="E1420">
        <v>19</v>
      </c>
      <c r="F1420" t="b">
        <f>orderOfLeaf1addends[[#This Row],[three]]&lt;orderOfLeaf1addends[[#This Row],[five]]</f>
        <v>1</v>
      </c>
      <c r="G1420" t="b">
        <f>orderOfLeaf1addends[[#This Row],[five]]&lt;orderOfLeaf1addends[[#This Row],[nine]]</f>
        <v>1</v>
      </c>
      <c r="H1420" t="b">
        <f>orderOfLeaf1addends[[#This Row],[nine]]&lt;orderOfLeaf1addends[[#This Row],[7teen]]</f>
        <v>1</v>
      </c>
      <c r="I1420" t="b">
        <f>orderOfLeaf1addends[[#This Row],[7teen]]&lt;orderOfLeaf1addends[[#This Row],[thirty3]]</f>
        <v>0</v>
      </c>
      <c r="J1420" t="b">
        <f>orderOfLeaf1addends[[#This Row],[thirty3]]&lt;orderOfLeaf1addends[[#This Row],[yi]]</f>
        <v>1</v>
      </c>
      <c r="K1420">
        <f>COUNTIF(orderOfLeaf1addends[[#This Row],[yi]:[wu]],"=TRUE")</f>
        <v>4</v>
      </c>
    </row>
    <row r="1421" spans="1:11" x14ac:dyDescent="0.25">
      <c r="A1421">
        <v>3</v>
      </c>
      <c r="B1421">
        <v>21</v>
      </c>
      <c r="C1421">
        <v>27</v>
      </c>
      <c r="D1421">
        <v>57</v>
      </c>
      <c r="E1421">
        <v>19</v>
      </c>
      <c r="F1421" t="b">
        <f>orderOfLeaf1addends[[#This Row],[three]]&lt;orderOfLeaf1addends[[#This Row],[five]]</f>
        <v>1</v>
      </c>
      <c r="G1421" t="b">
        <f>orderOfLeaf1addends[[#This Row],[five]]&lt;orderOfLeaf1addends[[#This Row],[nine]]</f>
        <v>1</v>
      </c>
      <c r="H1421" t="b">
        <f>orderOfLeaf1addends[[#This Row],[nine]]&lt;orderOfLeaf1addends[[#This Row],[7teen]]</f>
        <v>1</v>
      </c>
      <c r="I1421" t="b">
        <f>orderOfLeaf1addends[[#This Row],[7teen]]&lt;orderOfLeaf1addends[[#This Row],[thirty3]]</f>
        <v>0</v>
      </c>
      <c r="J1421" t="b">
        <f>orderOfLeaf1addends[[#This Row],[thirty3]]&lt;orderOfLeaf1addends[[#This Row],[yi]]</f>
        <v>1</v>
      </c>
      <c r="K1421">
        <f>COUNTIF(orderOfLeaf1addends[[#This Row],[yi]:[wu]],"=TRUE")</f>
        <v>4</v>
      </c>
    </row>
    <row r="1422" spans="1:11" x14ac:dyDescent="0.25">
      <c r="A1422">
        <v>3</v>
      </c>
      <c r="B1422">
        <v>21</v>
      </c>
      <c r="C1422">
        <v>27</v>
      </c>
      <c r="D1422">
        <v>57</v>
      </c>
      <c r="E1422">
        <v>63</v>
      </c>
      <c r="F1422" t="b">
        <f>orderOfLeaf1addends[[#This Row],[three]]&lt;orderOfLeaf1addends[[#This Row],[five]]</f>
        <v>1</v>
      </c>
      <c r="G1422" t="b">
        <f>orderOfLeaf1addends[[#This Row],[five]]&lt;orderOfLeaf1addends[[#This Row],[nine]]</f>
        <v>1</v>
      </c>
      <c r="H1422" t="b">
        <f>orderOfLeaf1addends[[#This Row],[nine]]&lt;orderOfLeaf1addends[[#This Row],[7teen]]</f>
        <v>1</v>
      </c>
      <c r="I1422" t="b">
        <f>orderOfLeaf1addends[[#This Row],[7teen]]&lt;orderOfLeaf1addends[[#This Row],[thirty3]]</f>
        <v>1</v>
      </c>
      <c r="J1422" t="b">
        <f>orderOfLeaf1addends[[#This Row],[thirty3]]&lt;orderOfLeaf1addends[[#This Row],[yi]]</f>
        <v>1</v>
      </c>
      <c r="K1422">
        <f>COUNTIF(orderOfLeaf1addends[[#This Row],[yi]:[wu]],"=TRUE")</f>
        <v>5</v>
      </c>
    </row>
    <row r="1423" spans="1:11" x14ac:dyDescent="0.25">
      <c r="A1423">
        <v>3</v>
      </c>
      <c r="B1423">
        <v>21</v>
      </c>
      <c r="C1423">
        <v>27</v>
      </c>
      <c r="D1423">
        <v>59</v>
      </c>
      <c r="E1423">
        <v>19</v>
      </c>
      <c r="F1423" t="b">
        <f>orderOfLeaf1addends[[#This Row],[three]]&lt;orderOfLeaf1addends[[#This Row],[five]]</f>
        <v>1</v>
      </c>
      <c r="G1423" t="b">
        <f>orderOfLeaf1addends[[#This Row],[five]]&lt;orderOfLeaf1addends[[#This Row],[nine]]</f>
        <v>1</v>
      </c>
      <c r="H1423" t="b">
        <f>orderOfLeaf1addends[[#This Row],[nine]]&lt;orderOfLeaf1addends[[#This Row],[7teen]]</f>
        <v>1</v>
      </c>
      <c r="I1423" t="b">
        <f>orderOfLeaf1addends[[#This Row],[7teen]]&lt;orderOfLeaf1addends[[#This Row],[thirty3]]</f>
        <v>0</v>
      </c>
      <c r="J1423" t="b">
        <f>orderOfLeaf1addends[[#This Row],[thirty3]]&lt;orderOfLeaf1addends[[#This Row],[yi]]</f>
        <v>1</v>
      </c>
      <c r="K1423">
        <f>COUNTIF(orderOfLeaf1addends[[#This Row],[yi]:[wu]],"=TRUE")</f>
        <v>4</v>
      </c>
    </row>
    <row r="1424" spans="1:11" x14ac:dyDescent="0.25">
      <c r="A1424">
        <v>3</v>
      </c>
      <c r="B1424">
        <v>21</v>
      </c>
      <c r="C1424">
        <v>27</v>
      </c>
      <c r="D1424">
        <v>61</v>
      </c>
      <c r="E1424">
        <v>19</v>
      </c>
      <c r="F1424" t="b">
        <f>orderOfLeaf1addends[[#This Row],[three]]&lt;orderOfLeaf1addends[[#This Row],[five]]</f>
        <v>1</v>
      </c>
      <c r="G1424" t="b">
        <f>orderOfLeaf1addends[[#This Row],[five]]&lt;orderOfLeaf1addends[[#This Row],[nine]]</f>
        <v>1</v>
      </c>
      <c r="H1424" t="b">
        <f>orderOfLeaf1addends[[#This Row],[nine]]&lt;orderOfLeaf1addends[[#This Row],[7teen]]</f>
        <v>1</v>
      </c>
      <c r="I1424" t="b">
        <f>orderOfLeaf1addends[[#This Row],[7teen]]&lt;orderOfLeaf1addends[[#This Row],[thirty3]]</f>
        <v>0</v>
      </c>
      <c r="J1424" t="b">
        <f>orderOfLeaf1addends[[#This Row],[thirty3]]&lt;orderOfLeaf1addends[[#This Row],[yi]]</f>
        <v>1</v>
      </c>
      <c r="K1424">
        <f>COUNTIF(orderOfLeaf1addends[[#This Row],[yi]:[wu]],"=TRUE")</f>
        <v>4</v>
      </c>
    </row>
    <row r="1425" spans="1:11" x14ac:dyDescent="0.25">
      <c r="A1425">
        <v>3</v>
      </c>
      <c r="B1425">
        <v>21</v>
      </c>
      <c r="C1425">
        <v>27</v>
      </c>
      <c r="D1425">
        <v>61</v>
      </c>
      <c r="E1425">
        <v>59</v>
      </c>
      <c r="F1425" t="b">
        <f>orderOfLeaf1addends[[#This Row],[three]]&lt;orderOfLeaf1addends[[#This Row],[five]]</f>
        <v>1</v>
      </c>
      <c r="G1425" t="b">
        <f>orderOfLeaf1addends[[#This Row],[five]]&lt;orderOfLeaf1addends[[#This Row],[nine]]</f>
        <v>1</v>
      </c>
      <c r="H1425" t="b">
        <f>orderOfLeaf1addends[[#This Row],[nine]]&lt;orderOfLeaf1addends[[#This Row],[7teen]]</f>
        <v>1</v>
      </c>
      <c r="I1425" t="b">
        <f>orderOfLeaf1addends[[#This Row],[7teen]]&lt;orderOfLeaf1addends[[#This Row],[thirty3]]</f>
        <v>0</v>
      </c>
      <c r="J1425" t="b">
        <f>orderOfLeaf1addends[[#This Row],[thirty3]]&lt;orderOfLeaf1addends[[#This Row],[yi]]</f>
        <v>1</v>
      </c>
      <c r="K1425">
        <f>COUNTIF(orderOfLeaf1addends[[#This Row],[yi]:[wu]],"=TRUE")</f>
        <v>4</v>
      </c>
    </row>
    <row r="1426" spans="1:11" x14ac:dyDescent="0.25">
      <c r="A1426">
        <v>3</v>
      </c>
      <c r="B1426">
        <v>21</v>
      </c>
      <c r="C1426">
        <v>29</v>
      </c>
      <c r="D1426">
        <v>7</v>
      </c>
      <c r="E1426">
        <v>63</v>
      </c>
      <c r="F1426" t="b">
        <f>orderOfLeaf1addends[[#This Row],[three]]&lt;orderOfLeaf1addends[[#This Row],[five]]</f>
        <v>1</v>
      </c>
      <c r="G1426" t="b">
        <f>orderOfLeaf1addends[[#This Row],[five]]&lt;orderOfLeaf1addends[[#This Row],[nine]]</f>
        <v>1</v>
      </c>
      <c r="H1426" t="b">
        <f>orderOfLeaf1addends[[#This Row],[nine]]&lt;orderOfLeaf1addends[[#This Row],[7teen]]</f>
        <v>0</v>
      </c>
      <c r="I1426" t="b">
        <f>orderOfLeaf1addends[[#This Row],[7teen]]&lt;orderOfLeaf1addends[[#This Row],[thirty3]]</f>
        <v>1</v>
      </c>
      <c r="J1426" t="b">
        <f>orderOfLeaf1addends[[#This Row],[thirty3]]&lt;orderOfLeaf1addends[[#This Row],[yi]]</f>
        <v>1</v>
      </c>
      <c r="K1426">
        <f>COUNTIF(orderOfLeaf1addends[[#This Row],[yi]:[wu]],"=TRUE")</f>
        <v>4</v>
      </c>
    </row>
    <row r="1427" spans="1:11" x14ac:dyDescent="0.25">
      <c r="A1427">
        <v>3</v>
      </c>
      <c r="B1427">
        <v>21</v>
      </c>
      <c r="C1427">
        <v>29</v>
      </c>
      <c r="D1427">
        <v>11</v>
      </c>
      <c r="E1427">
        <v>63</v>
      </c>
      <c r="F1427" t="b">
        <f>orderOfLeaf1addends[[#This Row],[three]]&lt;orderOfLeaf1addends[[#This Row],[five]]</f>
        <v>1</v>
      </c>
      <c r="G1427" t="b">
        <f>orderOfLeaf1addends[[#This Row],[five]]&lt;orderOfLeaf1addends[[#This Row],[nine]]</f>
        <v>1</v>
      </c>
      <c r="H1427" t="b">
        <f>orderOfLeaf1addends[[#This Row],[nine]]&lt;orderOfLeaf1addends[[#This Row],[7teen]]</f>
        <v>0</v>
      </c>
      <c r="I1427" t="b">
        <f>orderOfLeaf1addends[[#This Row],[7teen]]&lt;orderOfLeaf1addends[[#This Row],[thirty3]]</f>
        <v>1</v>
      </c>
      <c r="J1427" t="b">
        <f>orderOfLeaf1addends[[#This Row],[thirty3]]&lt;orderOfLeaf1addends[[#This Row],[yi]]</f>
        <v>1</v>
      </c>
      <c r="K1427">
        <f>COUNTIF(orderOfLeaf1addends[[#This Row],[yi]:[wu]],"=TRUE")</f>
        <v>4</v>
      </c>
    </row>
    <row r="1428" spans="1:11" x14ac:dyDescent="0.25">
      <c r="A1428">
        <v>3</v>
      </c>
      <c r="B1428">
        <v>21</v>
      </c>
      <c r="C1428">
        <v>29</v>
      </c>
      <c r="D1428">
        <v>19</v>
      </c>
      <c r="E1428">
        <v>63</v>
      </c>
      <c r="F1428" t="b">
        <f>orderOfLeaf1addends[[#This Row],[three]]&lt;orderOfLeaf1addends[[#This Row],[five]]</f>
        <v>1</v>
      </c>
      <c r="G1428" t="b">
        <f>orderOfLeaf1addends[[#This Row],[five]]&lt;orderOfLeaf1addends[[#This Row],[nine]]</f>
        <v>1</v>
      </c>
      <c r="H1428" t="b">
        <f>orderOfLeaf1addends[[#This Row],[nine]]&lt;orderOfLeaf1addends[[#This Row],[7teen]]</f>
        <v>0</v>
      </c>
      <c r="I1428" t="b">
        <f>orderOfLeaf1addends[[#This Row],[7teen]]&lt;orderOfLeaf1addends[[#This Row],[thirty3]]</f>
        <v>1</v>
      </c>
      <c r="J1428" t="b">
        <f>orderOfLeaf1addends[[#This Row],[thirty3]]&lt;orderOfLeaf1addends[[#This Row],[yi]]</f>
        <v>1</v>
      </c>
      <c r="K1428">
        <f>COUNTIF(orderOfLeaf1addends[[#This Row],[yi]:[wu]],"=TRUE")</f>
        <v>4</v>
      </c>
    </row>
    <row r="1429" spans="1:11" x14ac:dyDescent="0.25">
      <c r="A1429">
        <v>3</v>
      </c>
      <c r="B1429">
        <v>21</v>
      </c>
      <c r="C1429">
        <v>29</v>
      </c>
      <c r="D1429">
        <v>59</v>
      </c>
      <c r="E1429">
        <v>7</v>
      </c>
      <c r="F1429" t="b">
        <f>orderOfLeaf1addends[[#This Row],[three]]&lt;orderOfLeaf1addends[[#This Row],[five]]</f>
        <v>1</v>
      </c>
      <c r="G1429" t="b">
        <f>orderOfLeaf1addends[[#This Row],[five]]&lt;orderOfLeaf1addends[[#This Row],[nine]]</f>
        <v>1</v>
      </c>
      <c r="H1429" t="b">
        <f>orderOfLeaf1addends[[#This Row],[nine]]&lt;orderOfLeaf1addends[[#This Row],[7teen]]</f>
        <v>1</v>
      </c>
      <c r="I1429" t="b">
        <f>orderOfLeaf1addends[[#This Row],[7teen]]&lt;orderOfLeaf1addends[[#This Row],[thirty3]]</f>
        <v>0</v>
      </c>
      <c r="J1429" t="b">
        <f>orderOfLeaf1addends[[#This Row],[thirty3]]&lt;orderOfLeaf1addends[[#This Row],[yi]]</f>
        <v>1</v>
      </c>
      <c r="K1429">
        <f>COUNTIF(orderOfLeaf1addends[[#This Row],[yi]:[wu]],"=TRUE")</f>
        <v>4</v>
      </c>
    </row>
    <row r="1430" spans="1:11" x14ac:dyDescent="0.25">
      <c r="A1430">
        <v>3</v>
      </c>
      <c r="B1430">
        <v>21</v>
      </c>
      <c r="C1430">
        <v>29</v>
      </c>
      <c r="D1430">
        <v>59</v>
      </c>
      <c r="E1430">
        <v>11</v>
      </c>
      <c r="F1430" t="b">
        <f>orderOfLeaf1addends[[#This Row],[three]]&lt;orderOfLeaf1addends[[#This Row],[five]]</f>
        <v>1</v>
      </c>
      <c r="G1430" t="b">
        <f>orderOfLeaf1addends[[#This Row],[five]]&lt;orderOfLeaf1addends[[#This Row],[nine]]</f>
        <v>1</v>
      </c>
      <c r="H1430" t="b">
        <f>orderOfLeaf1addends[[#This Row],[nine]]&lt;orderOfLeaf1addends[[#This Row],[7teen]]</f>
        <v>1</v>
      </c>
      <c r="I1430" t="b">
        <f>orderOfLeaf1addends[[#This Row],[7teen]]&lt;orderOfLeaf1addends[[#This Row],[thirty3]]</f>
        <v>0</v>
      </c>
      <c r="J1430" t="b">
        <f>orderOfLeaf1addends[[#This Row],[thirty3]]&lt;orderOfLeaf1addends[[#This Row],[yi]]</f>
        <v>1</v>
      </c>
      <c r="K1430">
        <f>COUNTIF(orderOfLeaf1addends[[#This Row],[yi]:[wu]],"=TRUE")</f>
        <v>4</v>
      </c>
    </row>
    <row r="1431" spans="1:11" x14ac:dyDescent="0.25">
      <c r="A1431">
        <v>3</v>
      </c>
      <c r="B1431">
        <v>21</v>
      </c>
      <c r="C1431">
        <v>29</v>
      </c>
      <c r="D1431">
        <v>59</v>
      </c>
      <c r="E1431">
        <v>19</v>
      </c>
      <c r="F1431" t="b">
        <f>orderOfLeaf1addends[[#This Row],[three]]&lt;orderOfLeaf1addends[[#This Row],[five]]</f>
        <v>1</v>
      </c>
      <c r="G1431" t="b">
        <f>orderOfLeaf1addends[[#This Row],[five]]&lt;orderOfLeaf1addends[[#This Row],[nine]]</f>
        <v>1</v>
      </c>
      <c r="H1431" t="b">
        <f>orderOfLeaf1addends[[#This Row],[nine]]&lt;orderOfLeaf1addends[[#This Row],[7teen]]</f>
        <v>1</v>
      </c>
      <c r="I1431" t="b">
        <f>orderOfLeaf1addends[[#This Row],[7teen]]&lt;orderOfLeaf1addends[[#This Row],[thirty3]]</f>
        <v>0</v>
      </c>
      <c r="J1431" t="b">
        <f>orderOfLeaf1addends[[#This Row],[thirty3]]&lt;orderOfLeaf1addends[[#This Row],[yi]]</f>
        <v>1</v>
      </c>
      <c r="K1431">
        <f>COUNTIF(orderOfLeaf1addends[[#This Row],[yi]:[wu]],"=TRUE")</f>
        <v>4</v>
      </c>
    </row>
    <row r="1432" spans="1:11" x14ac:dyDescent="0.25">
      <c r="A1432">
        <v>3</v>
      </c>
      <c r="B1432">
        <v>21</v>
      </c>
      <c r="C1432">
        <v>29</v>
      </c>
      <c r="D1432">
        <v>61</v>
      </c>
      <c r="E1432">
        <v>7</v>
      </c>
      <c r="F1432" t="b">
        <f>orderOfLeaf1addends[[#This Row],[three]]&lt;orderOfLeaf1addends[[#This Row],[five]]</f>
        <v>1</v>
      </c>
      <c r="G1432" t="b">
        <f>orderOfLeaf1addends[[#This Row],[five]]&lt;orderOfLeaf1addends[[#This Row],[nine]]</f>
        <v>1</v>
      </c>
      <c r="H1432" t="b">
        <f>orderOfLeaf1addends[[#This Row],[nine]]&lt;orderOfLeaf1addends[[#This Row],[7teen]]</f>
        <v>1</v>
      </c>
      <c r="I1432" t="b">
        <f>orderOfLeaf1addends[[#This Row],[7teen]]&lt;orderOfLeaf1addends[[#This Row],[thirty3]]</f>
        <v>0</v>
      </c>
      <c r="J1432" t="b">
        <f>orderOfLeaf1addends[[#This Row],[thirty3]]&lt;orderOfLeaf1addends[[#This Row],[yi]]</f>
        <v>1</v>
      </c>
      <c r="K1432">
        <f>COUNTIF(orderOfLeaf1addends[[#This Row],[yi]:[wu]],"=TRUE")</f>
        <v>4</v>
      </c>
    </row>
    <row r="1433" spans="1:11" x14ac:dyDescent="0.25">
      <c r="A1433">
        <v>3</v>
      </c>
      <c r="B1433">
        <v>21</v>
      </c>
      <c r="C1433">
        <v>29</v>
      </c>
      <c r="D1433">
        <v>61</v>
      </c>
      <c r="E1433">
        <v>11</v>
      </c>
      <c r="F1433" t="b">
        <f>orderOfLeaf1addends[[#This Row],[three]]&lt;orderOfLeaf1addends[[#This Row],[five]]</f>
        <v>1</v>
      </c>
      <c r="G1433" t="b">
        <f>orderOfLeaf1addends[[#This Row],[five]]&lt;orderOfLeaf1addends[[#This Row],[nine]]</f>
        <v>1</v>
      </c>
      <c r="H1433" t="b">
        <f>orderOfLeaf1addends[[#This Row],[nine]]&lt;orderOfLeaf1addends[[#This Row],[7teen]]</f>
        <v>1</v>
      </c>
      <c r="I1433" t="b">
        <f>orderOfLeaf1addends[[#This Row],[7teen]]&lt;orderOfLeaf1addends[[#This Row],[thirty3]]</f>
        <v>0</v>
      </c>
      <c r="J1433" t="b">
        <f>orderOfLeaf1addends[[#This Row],[thirty3]]&lt;orderOfLeaf1addends[[#This Row],[yi]]</f>
        <v>1</v>
      </c>
      <c r="K1433">
        <f>COUNTIF(orderOfLeaf1addends[[#This Row],[yi]:[wu]],"=TRUE")</f>
        <v>4</v>
      </c>
    </row>
    <row r="1434" spans="1:11" x14ac:dyDescent="0.25">
      <c r="A1434">
        <v>3</v>
      </c>
      <c r="B1434">
        <v>21</v>
      </c>
      <c r="C1434">
        <v>29</v>
      </c>
      <c r="D1434">
        <v>61</v>
      </c>
      <c r="E1434">
        <v>19</v>
      </c>
      <c r="F1434" t="b">
        <f>orderOfLeaf1addends[[#This Row],[three]]&lt;orderOfLeaf1addends[[#This Row],[five]]</f>
        <v>1</v>
      </c>
      <c r="G1434" t="b">
        <f>orderOfLeaf1addends[[#This Row],[five]]&lt;orderOfLeaf1addends[[#This Row],[nine]]</f>
        <v>1</v>
      </c>
      <c r="H1434" t="b">
        <f>orderOfLeaf1addends[[#This Row],[nine]]&lt;orderOfLeaf1addends[[#This Row],[7teen]]</f>
        <v>1</v>
      </c>
      <c r="I1434" t="b">
        <f>orderOfLeaf1addends[[#This Row],[7teen]]&lt;orderOfLeaf1addends[[#This Row],[thirty3]]</f>
        <v>0</v>
      </c>
      <c r="J1434" t="b">
        <f>orderOfLeaf1addends[[#This Row],[thirty3]]&lt;orderOfLeaf1addends[[#This Row],[yi]]</f>
        <v>1</v>
      </c>
      <c r="K1434">
        <f>COUNTIF(orderOfLeaf1addends[[#This Row],[yi]:[wu]],"=TRUE")</f>
        <v>4</v>
      </c>
    </row>
    <row r="1435" spans="1:11" x14ac:dyDescent="0.25">
      <c r="A1435">
        <v>3</v>
      </c>
      <c r="B1435">
        <v>21</v>
      </c>
      <c r="C1435">
        <v>33</v>
      </c>
      <c r="D1435">
        <v>39</v>
      </c>
      <c r="E1435">
        <v>63</v>
      </c>
      <c r="F1435" t="b">
        <f>orderOfLeaf1addends[[#This Row],[three]]&lt;orderOfLeaf1addends[[#This Row],[five]]</f>
        <v>1</v>
      </c>
      <c r="G1435" t="b">
        <f>orderOfLeaf1addends[[#This Row],[five]]&lt;orderOfLeaf1addends[[#This Row],[nine]]</f>
        <v>1</v>
      </c>
      <c r="H1435" t="b">
        <f>orderOfLeaf1addends[[#This Row],[nine]]&lt;orderOfLeaf1addends[[#This Row],[7teen]]</f>
        <v>1</v>
      </c>
      <c r="I1435" t="b">
        <f>orderOfLeaf1addends[[#This Row],[7teen]]&lt;orderOfLeaf1addends[[#This Row],[thirty3]]</f>
        <v>1</v>
      </c>
      <c r="J1435" t="b">
        <f>orderOfLeaf1addends[[#This Row],[thirty3]]&lt;orderOfLeaf1addends[[#This Row],[yi]]</f>
        <v>1</v>
      </c>
      <c r="K1435">
        <f>COUNTIF(orderOfLeaf1addends[[#This Row],[yi]:[wu]],"=TRUE")</f>
        <v>5</v>
      </c>
    </row>
    <row r="1436" spans="1:11" x14ac:dyDescent="0.25">
      <c r="A1436">
        <v>3</v>
      </c>
      <c r="B1436">
        <v>21</v>
      </c>
      <c r="C1436">
        <v>33</v>
      </c>
      <c r="D1436">
        <v>51</v>
      </c>
      <c r="E1436">
        <v>63</v>
      </c>
      <c r="F1436" t="b">
        <f>orderOfLeaf1addends[[#This Row],[three]]&lt;orderOfLeaf1addends[[#This Row],[five]]</f>
        <v>1</v>
      </c>
      <c r="G1436" t="b">
        <f>orderOfLeaf1addends[[#This Row],[five]]&lt;orderOfLeaf1addends[[#This Row],[nine]]</f>
        <v>1</v>
      </c>
      <c r="H1436" t="b">
        <f>orderOfLeaf1addends[[#This Row],[nine]]&lt;orderOfLeaf1addends[[#This Row],[7teen]]</f>
        <v>1</v>
      </c>
      <c r="I1436" t="b">
        <f>orderOfLeaf1addends[[#This Row],[7teen]]&lt;orderOfLeaf1addends[[#This Row],[thirty3]]</f>
        <v>1</v>
      </c>
      <c r="J1436" t="b">
        <f>orderOfLeaf1addends[[#This Row],[thirty3]]&lt;orderOfLeaf1addends[[#This Row],[yi]]</f>
        <v>1</v>
      </c>
      <c r="K1436">
        <f>COUNTIF(orderOfLeaf1addends[[#This Row],[yi]:[wu]],"=TRUE")</f>
        <v>5</v>
      </c>
    </row>
    <row r="1437" spans="1:11" x14ac:dyDescent="0.25">
      <c r="A1437">
        <v>3</v>
      </c>
      <c r="B1437">
        <v>21</v>
      </c>
      <c r="C1437">
        <v>33</v>
      </c>
      <c r="D1437">
        <v>57</v>
      </c>
      <c r="E1437">
        <v>63</v>
      </c>
      <c r="F1437" t="b">
        <f>orderOfLeaf1addends[[#This Row],[three]]&lt;orderOfLeaf1addends[[#This Row],[five]]</f>
        <v>1</v>
      </c>
      <c r="G1437" t="b">
        <f>orderOfLeaf1addends[[#This Row],[five]]&lt;orderOfLeaf1addends[[#This Row],[nine]]</f>
        <v>1</v>
      </c>
      <c r="H1437" t="b">
        <f>orderOfLeaf1addends[[#This Row],[nine]]&lt;orderOfLeaf1addends[[#This Row],[7teen]]</f>
        <v>1</v>
      </c>
      <c r="I1437" t="b">
        <f>orderOfLeaf1addends[[#This Row],[7teen]]&lt;orderOfLeaf1addends[[#This Row],[thirty3]]</f>
        <v>1</v>
      </c>
      <c r="J1437" t="b">
        <f>orderOfLeaf1addends[[#This Row],[thirty3]]&lt;orderOfLeaf1addends[[#This Row],[yi]]</f>
        <v>1</v>
      </c>
      <c r="K1437">
        <f>COUNTIF(orderOfLeaf1addends[[#This Row],[yi]:[wu]],"=TRUE")</f>
        <v>5</v>
      </c>
    </row>
    <row r="1438" spans="1:11" x14ac:dyDescent="0.25">
      <c r="A1438">
        <v>3</v>
      </c>
      <c r="B1438">
        <v>21</v>
      </c>
      <c r="C1438">
        <v>37</v>
      </c>
      <c r="D1438">
        <v>35</v>
      </c>
      <c r="E1438">
        <v>63</v>
      </c>
      <c r="F1438" t="b">
        <f>orderOfLeaf1addends[[#This Row],[three]]&lt;orderOfLeaf1addends[[#This Row],[five]]</f>
        <v>1</v>
      </c>
      <c r="G1438" t="b">
        <f>orderOfLeaf1addends[[#This Row],[five]]&lt;orderOfLeaf1addends[[#This Row],[nine]]</f>
        <v>1</v>
      </c>
      <c r="H1438" t="b">
        <f>orderOfLeaf1addends[[#This Row],[nine]]&lt;orderOfLeaf1addends[[#This Row],[7teen]]</f>
        <v>0</v>
      </c>
      <c r="I1438" t="b">
        <f>orderOfLeaf1addends[[#This Row],[7teen]]&lt;orderOfLeaf1addends[[#This Row],[thirty3]]</f>
        <v>1</v>
      </c>
      <c r="J1438" t="b">
        <f>orderOfLeaf1addends[[#This Row],[thirty3]]&lt;orderOfLeaf1addends[[#This Row],[yi]]</f>
        <v>1</v>
      </c>
      <c r="K1438">
        <f>COUNTIF(orderOfLeaf1addends[[#This Row],[yi]:[wu]],"=TRUE")</f>
        <v>4</v>
      </c>
    </row>
    <row r="1439" spans="1:11" x14ac:dyDescent="0.25">
      <c r="A1439">
        <v>3</v>
      </c>
      <c r="B1439">
        <v>21</v>
      </c>
      <c r="C1439">
        <v>39</v>
      </c>
      <c r="D1439">
        <v>45</v>
      </c>
      <c r="E1439">
        <v>63</v>
      </c>
      <c r="F1439" t="b">
        <f>orderOfLeaf1addends[[#This Row],[three]]&lt;orderOfLeaf1addends[[#This Row],[five]]</f>
        <v>1</v>
      </c>
      <c r="G1439" t="b">
        <f>orderOfLeaf1addends[[#This Row],[five]]&lt;orderOfLeaf1addends[[#This Row],[nine]]</f>
        <v>1</v>
      </c>
      <c r="H1439" t="b">
        <f>orderOfLeaf1addends[[#This Row],[nine]]&lt;orderOfLeaf1addends[[#This Row],[7teen]]</f>
        <v>1</v>
      </c>
      <c r="I1439" t="b">
        <f>orderOfLeaf1addends[[#This Row],[7teen]]&lt;orderOfLeaf1addends[[#This Row],[thirty3]]</f>
        <v>1</v>
      </c>
      <c r="J1439" t="b">
        <f>orderOfLeaf1addends[[#This Row],[thirty3]]&lt;orderOfLeaf1addends[[#This Row],[yi]]</f>
        <v>1</v>
      </c>
      <c r="K1439">
        <f>COUNTIF(orderOfLeaf1addends[[#This Row],[yi]:[wu]],"=TRUE")</f>
        <v>5</v>
      </c>
    </row>
    <row r="1440" spans="1:11" x14ac:dyDescent="0.25">
      <c r="A1440">
        <v>3</v>
      </c>
      <c r="B1440">
        <v>21</v>
      </c>
      <c r="C1440">
        <v>39</v>
      </c>
      <c r="D1440">
        <v>57</v>
      </c>
      <c r="E1440">
        <v>63</v>
      </c>
      <c r="F1440" t="b">
        <f>orderOfLeaf1addends[[#This Row],[three]]&lt;orderOfLeaf1addends[[#This Row],[five]]</f>
        <v>1</v>
      </c>
      <c r="G1440" t="b">
        <f>orderOfLeaf1addends[[#This Row],[five]]&lt;orderOfLeaf1addends[[#This Row],[nine]]</f>
        <v>1</v>
      </c>
      <c r="H1440" t="b">
        <f>orderOfLeaf1addends[[#This Row],[nine]]&lt;orderOfLeaf1addends[[#This Row],[7teen]]</f>
        <v>1</v>
      </c>
      <c r="I1440" t="b">
        <f>orderOfLeaf1addends[[#This Row],[7teen]]&lt;orderOfLeaf1addends[[#This Row],[thirty3]]</f>
        <v>1</v>
      </c>
      <c r="J1440" t="b">
        <f>orderOfLeaf1addends[[#This Row],[thirty3]]&lt;orderOfLeaf1addends[[#This Row],[yi]]</f>
        <v>1</v>
      </c>
      <c r="K1440">
        <f>COUNTIF(orderOfLeaf1addends[[#This Row],[yi]:[wu]],"=TRUE")</f>
        <v>5</v>
      </c>
    </row>
    <row r="1441" spans="1:11" x14ac:dyDescent="0.25">
      <c r="A1441">
        <v>3</v>
      </c>
      <c r="B1441">
        <v>21</v>
      </c>
      <c r="C1441">
        <v>39</v>
      </c>
      <c r="D1441">
        <v>61</v>
      </c>
      <c r="E1441">
        <v>7</v>
      </c>
      <c r="F1441" t="b">
        <f>orderOfLeaf1addends[[#This Row],[three]]&lt;orderOfLeaf1addends[[#This Row],[five]]</f>
        <v>1</v>
      </c>
      <c r="G1441" t="b">
        <f>orderOfLeaf1addends[[#This Row],[five]]&lt;orderOfLeaf1addends[[#This Row],[nine]]</f>
        <v>1</v>
      </c>
      <c r="H1441" t="b">
        <f>orderOfLeaf1addends[[#This Row],[nine]]&lt;orderOfLeaf1addends[[#This Row],[7teen]]</f>
        <v>1</v>
      </c>
      <c r="I1441" t="b">
        <f>orderOfLeaf1addends[[#This Row],[7teen]]&lt;orderOfLeaf1addends[[#This Row],[thirty3]]</f>
        <v>0</v>
      </c>
      <c r="J1441" t="b">
        <f>orderOfLeaf1addends[[#This Row],[thirty3]]&lt;orderOfLeaf1addends[[#This Row],[yi]]</f>
        <v>1</v>
      </c>
      <c r="K1441">
        <f>COUNTIF(orderOfLeaf1addends[[#This Row],[yi]:[wu]],"=TRUE")</f>
        <v>4</v>
      </c>
    </row>
    <row r="1442" spans="1:11" x14ac:dyDescent="0.25">
      <c r="A1442">
        <v>3</v>
      </c>
      <c r="B1442">
        <v>21</v>
      </c>
      <c r="C1442">
        <v>39</v>
      </c>
      <c r="D1442">
        <v>61</v>
      </c>
      <c r="E1442">
        <v>55</v>
      </c>
      <c r="F1442" t="b">
        <f>orderOfLeaf1addends[[#This Row],[three]]&lt;orderOfLeaf1addends[[#This Row],[five]]</f>
        <v>1</v>
      </c>
      <c r="G1442" t="b">
        <f>orderOfLeaf1addends[[#This Row],[five]]&lt;orderOfLeaf1addends[[#This Row],[nine]]</f>
        <v>1</v>
      </c>
      <c r="H1442" t="b">
        <f>orderOfLeaf1addends[[#This Row],[nine]]&lt;orderOfLeaf1addends[[#This Row],[7teen]]</f>
        <v>1</v>
      </c>
      <c r="I1442" t="b">
        <f>orderOfLeaf1addends[[#This Row],[7teen]]&lt;orderOfLeaf1addends[[#This Row],[thirty3]]</f>
        <v>0</v>
      </c>
      <c r="J1442" t="b">
        <f>orderOfLeaf1addends[[#This Row],[thirty3]]&lt;orderOfLeaf1addends[[#This Row],[yi]]</f>
        <v>1</v>
      </c>
      <c r="K1442">
        <f>COUNTIF(orderOfLeaf1addends[[#This Row],[yi]:[wu]],"=TRUE")</f>
        <v>4</v>
      </c>
    </row>
    <row r="1443" spans="1:11" x14ac:dyDescent="0.25">
      <c r="A1443">
        <v>3</v>
      </c>
      <c r="B1443">
        <v>21</v>
      </c>
      <c r="C1443">
        <v>39</v>
      </c>
      <c r="D1443">
        <v>61</v>
      </c>
      <c r="E1443">
        <v>59</v>
      </c>
      <c r="F1443" t="b">
        <f>orderOfLeaf1addends[[#This Row],[three]]&lt;orderOfLeaf1addends[[#This Row],[five]]</f>
        <v>1</v>
      </c>
      <c r="G1443" t="b">
        <f>orderOfLeaf1addends[[#This Row],[five]]&lt;orderOfLeaf1addends[[#This Row],[nine]]</f>
        <v>1</v>
      </c>
      <c r="H1443" t="b">
        <f>orderOfLeaf1addends[[#This Row],[nine]]&lt;orderOfLeaf1addends[[#This Row],[7teen]]</f>
        <v>1</v>
      </c>
      <c r="I1443" t="b">
        <f>orderOfLeaf1addends[[#This Row],[7teen]]&lt;orderOfLeaf1addends[[#This Row],[thirty3]]</f>
        <v>0</v>
      </c>
      <c r="J1443" t="b">
        <f>orderOfLeaf1addends[[#This Row],[thirty3]]&lt;orderOfLeaf1addends[[#This Row],[yi]]</f>
        <v>1</v>
      </c>
      <c r="K1443">
        <f>COUNTIF(orderOfLeaf1addends[[#This Row],[yi]:[wu]],"=TRUE")</f>
        <v>4</v>
      </c>
    </row>
    <row r="1444" spans="1:11" x14ac:dyDescent="0.25">
      <c r="A1444">
        <v>3</v>
      </c>
      <c r="B1444">
        <v>21</v>
      </c>
      <c r="C1444">
        <v>41</v>
      </c>
      <c r="D1444">
        <v>61</v>
      </c>
      <c r="E1444">
        <v>11</v>
      </c>
      <c r="F1444" t="b">
        <f>orderOfLeaf1addends[[#This Row],[three]]&lt;orderOfLeaf1addends[[#This Row],[five]]</f>
        <v>1</v>
      </c>
      <c r="G1444" t="b">
        <f>orderOfLeaf1addends[[#This Row],[five]]&lt;orderOfLeaf1addends[[#This Row],[nine]]</f>
        <v>1</v>
      </c>
      <c r="H1444" t="b">
        <f>orderOfLeaf1addends[[#This Row],[nine]]&lt;orderOfLeaf1addends[[#This Row],[7teen]]</f>
        <v>1</v>
      </c>
      <c r="I1444" t="b">
        <f>orderOfLeaf1addends[[#This Row],[7teen]]&lt;orderOfLeaf1addends[[#This Row],[thirty3]]</f>
        <v>0</v>
      </c>
      <c r="J1444" t="b">
        <f>orderOfLeaf1addends[[#This Row],[thirty3]]&lt;orderOfLeaf1addends[[#This Row],[yi]]</f>
        <v>1</v>
      </c>
      <c r="K1444">
        <f>COUNTIF(orderOfLeaf1addends[[#This Row],[yi]:[wu]],"=TRUE")</f>
        <v>4</v>
      </c>
    </row>
    <row r="1445" spans="1:11" x14ac:dyDescent="0.25">
      <c r="A1445">
        <v>3</v>
      </c>
      <c r="B1445">
        <v>21</v>
      </c>
      <c r="C1445">
        <v>43</v>
      </c>
      <c r="D1445">
        <v>11</v>
      </c>
      <c r="E1445">
        <v>63</v>
      </c>
      <c r="F1445" t="b">
        <f>orderOfLeaf1addends[[#This Row],[three]]&lt;orderOfLeaf1addends[[#This Row],[five]]</f>
        <v>1</v>
      </c>
      <c r="G1445" t="b">
        <f>orderOfLeaf1addends[[#This Row],[five]]&lt;orderOfLeaf1addends[[#This Row],[nine]]</f>
        <v>1</v>
      </c>
      <c r="H1445" t="b">
        <f>orderOfLeaf1addends[[#This Row],[nine]]&lt;orderOfLeaf1addends[[#This Row],[7teen]]</f>
        <v>0</v>
      </c>
      <c r="I1445" t="b">
        <f>orderOfLeaf1addends[[#This Row],[7teen]]&lt;orderOfLeaf1addends[[#This Row],[thirty3]]</f>
        <v>1</v>
      </c>
      <c r="J1445" t="b">
        <f>orderOfLeaf1addends[[#This Row],[thirty3]]&lt;orderOfLeaf1addends[[#This Row],[yi]]</f>
        <v>1</v>
      </c>
      <c r="K1445">
        <f>COUNTIF(orderOfLeaf1addends[[#This Row],[yi]:[wu]],"=TRUE")</f>
        <v>4</v>
      </c>
    </row>
    <row r="1446" spans="1:11" x14ac:dyDescent="0.25">
      <c r="A1446">
        <v>3</v>
      </c>
      <c r="B1446">
        <v>21</v>
      </c>
      <c r="C1446">
        <v>43</v>
      </c>
      <c r="D1446">
        <v>19</v>
      </c>
      <c r="E1446">
        <v>63</v>
      </c>
      <c r="F1446" t="b">
        <f>orderOfLeaf1addends[[#This Row],[three]]&lt;orderOfLeaf1addends[[#This Row],[five]]</f>
        <v>1</v>
      </c>
      <c r="G1446" t="b">
        <f>orderOfLeaf1addends[[#This Row],[five]]&lt;orderOfLeaf1addends[[#This Row],[nine]]</f>
        <v>1</v>
      </c>
      <c r="H1446" t="b">
        <f>orderOfLeaf1addends[[#This Row],[nine]]&lt;orderOfLeaf1addends[[#This Row],[7teen]]</f>
        <v>0</v>
      </c>
      <c r="I1446" t="b">
        <f>orderOfLeaf1addends[[#This Row],[7teen]]&lt;orderOfLeaf1addends[[#This Row],[thirty3]]</f>
        <v>1</v>
      </c>
      <c r="J1446" t="b">
        <f>orderOfLeaf1addends[[#This Row],[thirty3]]&lt;orderOfLeaf1addends[[#This Row],[yi]]</f>
        <v>1</v>
      </c>
      <c r="K1446">
        <f>COUNTIF(orderOfLeaf1addends[[#This Row],[yi]:[wu]],"=TRUE")</f>
        <v>4</v>
      </c>
    </row>
    <row r="1447" spans="1:11" x14ac:dyDescent="0.25">
      <c r="A1447">
        <v>3</v>
      </c>
      <c r="B1447">
        <v>21</v>
      </c>
      <c r="C1447">
        <v>43</v>
      </c>
      <c r="D1447">
        <v>59</v>
      </c>
      <c r="E1447">
        <v>19</v>
      </c>
      <c r="F1447" t="b">
        <f>orderOfLeaf1addends[[#This Row],[three]]&lt;orderOfLeaf1addends[[#This Row],[five]]</f>
        <v>1</v>
      </c>
      <c r="G1447" t="b">
        <f>orderOfLeaf1addends[[#This Row],[five]]&lt;orderOfLeaf1addends[[#This Row],[nine]]</f>
        <v>1</v>
      </c>
      <c r="H1447" t="b">
        <f>orderOfLeaf1addends[[#This Row],[nine]]&lt;orderOfLeaf1addends[[#This Row],[7teen]]</f>
        <v>1</v>
      </c>
      <c r="I1447" t="b">
        <f>orderOfLeaf1addends[[#This Row],[7teen]]&lt;orderOfLeaf1addends[[#This Row],[thirty3]]</f>
        <v>0</v>
      </c>
      <c r="J1447" t="b">
        <f>orderOfLeaf1addends[[#This Row],[thirty3]]&lt;orderOfLeaf1addends[[#This Row],[yi]]</f>
        <v>1</v>
      </c>
      <c r="K1447">
        <f>COUNTIF(orderOfLeaf1addends[[#This Row],[yi]:[wu]],"=TRUE")</f>
        <v>4</v>
      </c>
    </row>
    <row r="1448" spans="1:11" x14ac:dyDescent="0.25">
      <c r="A1448">
        <v>3</v>
      </c>
      <c r="B1448">
        <v>21</v>
      </c>
      <c r="C1448">
        <v>43</v>
      </c>
      <c r="D1448">
        <v>61</v>
      </c>
      <c r="E1448">
        <v>7</v>
      </c>
      <c r="F1448" t="b">
        <f>orderOfLeaf1addends[[#This Row],[three]]&lt;orderOfLeaf1addends[[#This Row],[five]]</f>
        <v>1</v>
      </c>
      <c r="G1448" t="b">
        <f>orderOfLeaf1addends[[#This Row],[five]]&lt;orderOfLeaf1addends[[#This Row],[nine]]</f>
        <v>1</v>
      </c>
      <c r="H1448" t="b">
        <f>orderOfLeaf1addends[[#This Row],[nine]]&lt;orderOfLeaf1addends[[#This Row],[7teen]]</f>
        <v>1</v>
      </c>
      <c r="I1448" t="b">
        <f>orderOfLeaf1addends[[#This Row],[7teen]]&lt;orderOfLeaf1addends[[#This Row],[thirty3]]</f>
        <v>0</v>
      </c>
      <c r="J1448" t="b">
        <f>orderOfLeaf1addends[[#This Row],[thirty3]]&lt;orderOfLeaf1addends[[#This Row],[yi]]</f>
        <v>1</v>
      </c>
      <c r="K1448">
        <f>COUNTIF(orderOfLeaf1addends[[#This Row],[yi]:[wu]],"=TRUE")</f>
        <v>4</v>
      </c>
    </row>
    <row r="1449" spans="1:11" x14ac:dyDescent="0.25">
      <c r="A1449">
        <v>3</v>
      </c>
      <c r="B1449">
        <v>21</v>
      </c>
      <c r="C1449">
        <v>43</v>
      </c>
      <c r="D1449">
        <v>61</v>
      </c>
      <c r="E1449">
        <v>11</v>
      </c>
      <c r="F1449" t="b">
        <f>orderOfLeaf1addends[[#This Row],[three]]&lt;orderOfLeaf1addends[[#This Row],[five]]</f>
        <v>1</v>
      </c>
      <c r="G1449" t="b">
        <f>orderOfLeaf1addends[[#This Row],[five]]&lt;orderOfLeaf1addends[[#This Row],[nine]]</f>
        <v>1</v>
      </c>
      <c r="H1449" t="b">
        <f>orderOfLeaf1addends[[#This Row],[nine]]&lt;orderOfLeaf1addends[[#This Row],[7teen]]</f>
        <v>1</v>
      </c>
      <c r="I1449" t="b">
        <f>orderOfLeaf1addends[[#This Row],[7teen]]&lt;orderOfLeaf1addends[[#This Row],[thirty3]]</f>
        <v>0</v>
      </c>
      <c r="J1449" t="b">
        <f>orderOfLeaf1addends[[#This Row],[thirty3]]&lt;orderOfLeaf1addends[[#This Row],[yi]]</f>
        <v>1</v>
      </c>
      <c r="K1449">
        <f>COUNTIF(orderOfLeaf1addends[[#This Row],[yi]:[wu]],"=TRUE")</f>
        <v>4</v>
      </c>
    </row>
    <row r="1450" spans="1:11" x14ac:dyDescent="0.25">
      <c r="A1450">
        <v>3</v>
      </c>
      <c r="B1450">
        <v>21</v>
      </c>
      <c r="C1450">
        <v>43</v>
      </c>
      <c r="D1450">
        <v>61</v>
      </c>
      <c r="E1450">
        <v>19</v>
      </c>
      <c r="F1450" t="b">
        <f>orderOfLeaf1addends[[#This Row],[three]]&lt;orderOfLeaf1addends[[#This Row],[five]]</f>
        <v>1</v>
      </c>
      <c r="G1450" t="b">
        <f>orderOfLeaf1addends[[#This Row],[five]]&lt;orderOfLeaf1addends[[#This Row],[nine]]</f>
        <v>1</v>
      </c>
      <c r="H1450" t="b">
        <f>orderOfLeaf1addends[[#This Row],[nine]]&lt;orderOfLeaf1addends[[#This Row],[7teen]]</f>
        <v>1</v>
      </c>
      <c r="I1450" t="b">
        <f>orderOfLeaf1addends[[#This Row],[7teen]]&lt;orderOfLeaf1addends[[#This Row],[thirty3]]</f>
        <v>0</v>
      </c>
      <c r="J1450" t="b">
        <f>orderOfLeaf1addends[[#This Row],[thirty3]]&lt;orderOfLeaf1addends[[#This Row],[yi]]</f>
        <v>1</v>
      </c>
      <c r="K1450">
        <f>COUNTIF(orderOfLeaf1addends[[#This Row],[yi]:[wu]],"=TRUE")</f>
        <v>4</v>
      </c>
    </row>
    <row r="1451" spans="1:11" x14ac:dyDescent="0.25">
      <c r="A1451">
        <v>3</v>
      </c>
      <c r="B1451">
        <v>21</v>
      </c>
      <c r="C1451">
        <v>43</v>
      </c>
      <c r="D1451">
        <v>61</v>
      </c>
      <c r="E1451">
        <v>55</v>
      </c>
      <c r="F1451" t="b">
        <f>orderOfLeaf1addends[[#This Row],[three]]&lt;orderOfLeaf1addends[[#This Row],[five]]</f>
        <v>1</v>
      </c>
      <c r="G1451" t="b">
        <f>orderOfLeaf1addends[[#This Row],[five]]&lt;orderOfLeaf1addends[[#This Row],[nine]]</f>
        <v>1</v>
      </c>
      <c r="H1451" t="b">
        <f>orderOfLeaf1addends[[#This Row],[nine]]&lt;orderOfLeaf1addends[[#This Row],[7teen]]</f>
        <v>1</v>
      </c>
      <c r="I1451" t="b">
        <f>orderOfLeaf1addends[[#This Row],[7teen]]&lt;orderOfLeaf1addends[[#This Row],[thirty3]]</f>
        <v>0</v>
      </c>
      <c r="J1451" t="b">
        <f>orderOfLeaf1addends[[#This Row],[thirty3]]&lt;orderOfLeaf1addends[[#This Row],[yi]]</f>
        <v>1</v>
      </c>
      <c r="K1451">
        <f>COUNTIF(orderOfLeaf1addends[[#This Row],[yi]:[wu]],"=TRUE")</f>
        <v>4</v>
      </c>
    </row>
    <row r="1452" spans="1:11" x14ac:dyDescent="0.25">
      <c r="A1452">
        <v>3</v>
      </c>
      <c r="B1452">
        <v>21</v>
      </c>
      <c r="C1452">
        <v>45</v>
      </c>
      <c r="D1452">
        <v>7</v>
      </c>
      <c r="E1452">
        <v>63</v>
      </c>
      <c r="F1452" t="b">
        <f>orderOfLeaf1addends[[#This Row],[three]]&lt;orderOfLeaf1addends[[#This Row],[five]]</f>
        <v>1</v>
      </c>
      <c r="G1452" t="b">
        <f>orderOfLeaf1addends[[#This Row],[five]]&lt;orderOfLeaf1addends[[#This Row],[nine]]</f>
        <v>1</v>
      </c>
      <c r="H1452" t="b">
        <f>orderOfLeaf1addends[[#This Row],[nine]]&lt;orderOfLeaf1addends[[#This Row],[7teen]]</f>
        <v>0</v>
      </c>
      <c r="I1452" t="b">
        <f>orderOfLeaf1addends[[#This Row],[7teen]]&lt;orderOfLeaf1addends[[#This Row],[thirty3]]</f>
        <v>1</v>
      </c>
      <c r="J1452" t="b">
        <f>orderOfLeaf1addends[[#This Row],[thirty3]]&lt;orderOfLeaf1addends[[#This Row],[yi]]</f>
        <v>1</v>
      </c>
      <c r="K1452">
        <f>COUNTIF(orderOfLeaf1addends[[#This Row],[yi]:[wu]],"=TRUE")</f>
        <v>4</v>
      </c>
    </row>
    <row r="1453" spans="1:11" x14ac:dyDescent="0.25">
      <c r="A1453">
        <v>3</v>
      </c>
      <c r="B1453">
        <v>21</v>
      </c>
      <c r="C1453">
        <v>45</v>
      </c>
      <c r="D1453">
        <v>11</v>
      </c>
      <c r="E1453">
        <v>63</v>
      </c>
      <c r="F1453" t="b">
        <f>orderOfLeaf1addends[[#This Row],[three]]&lt;orderOfLeaf1addends[[#This Row],[five]]</f>
        <v>1</v>
      </c>
      <c r="G1453" t="b">
        <f>orderOfLeaf1addends[[#This Row],[five]]&lt;orderOfLeaf1addends[[#This Row],[nine]]</f>
        <v>1</v>
      </c>
      <c r="H1453" t="b">
        <f>orderOfLeaf1addends[[#This Row],[nine]]&lt;orderOfLeaf1addends[[#This Row],[7teen]]</f>
        <v>0</v>
      </c>
      <c r="I1453" t="b">
        <f>orderOfLeaf1addends[[#This Row],[7teen]]&lt;orderOfLeaf1addends[[#This Row],[thirty3]]</f>
        <v>1</v>
      </c>
      <c r="J1453" t="b">
        <f>orderOfLeaf1addends[[#This Row],[thirty3]]&lt;orderOfLeaf1addends[[#This Row],[yi]]</f>
        <v>1</v>
      </c>
      <c r="K1453">
        <f>COUNTIF(orderOfLeaf1addends[[#This Row],[yi]:[wu]],"=TRUE")</f>
        <v>4</v>
      </c>
    </row>
    <row r="1454" spans="1:11" x14ac:dyDescent="0.25">
      <c r="A1454">
        <v>3</v>
      </c>
      <c r="B1454">
        <v>21</v>
      </c>
      <c r="C1454">
        <v>45</v>
      </c>
      <c r="D1454">
        <v>19</v>
      </c>
      <c r="E1454">
        <v>63</v>
      </c>
      <c r="F1454" t="b">
        <f>orderOfLeaf1addends[[#This Row],[three]]&lt;orderOfLeaf1addends[[#This Row],[five]]</f>
        <v>1</v>
      </c>
      <c r="G1454" t="b">
        <f>orderOfLeaf1addends[[#This Row],[five]]&lt;orderOfLeaf1addends[[#This Row],[nine]]</f>
        <v>1</v>
      </c>
      <c r="H1454" t="b">
        <f>orderOfLeaf1addends[[#This Row],[nine]]&lt;orderOfLeaf1addends[[#This Row],[7teen]]</f>
        <v>0</v>
      </c>
      <c r="I1454" t="b">
        <f>orderOfLeaf1addends[[#This Row],[7teen]]&lt;orderOfLeaf1addends[[#This Row],[thirty3]]</f>
        <v>1</v>
      </c>
      <c r="J1454" t="b">
        <f>orderOfLeaf1addends[[#This Row],[thirty3]]&lt;orderOfLeaf1addends[[#This Row],[yi]]</f>
        <v>1</v>
      </c>
      <c r="K1454">
        <f>COUNTIF(orderOfLeaf1addends[[#This Row],[yi]:[wu]],"=TRUE")</f>
        <v>4</v>
      </c>
    </row>
    <row r="1455" spans="1:11" x14ac:dyDescent="0.25">
      <c r="A1455">
        <v>3</v>
      </c>
      <c r="B1455">
        <v>21</v>
      </c>
      <c r="C1455">
        <v>45</v>
      </c>
      <c r="D1455">
        <v>51</v>
      </c>
      <c r="E1455">
        <v>63</v>
      </c>
      <c r="F1455" t="b">
        <f>orderOfLeaf1addends[[#This Row],[three]]&lt;orderOfLeaf1addends[[#This Row],[five]]</f>
        <v>1</v>
      </c>
      <c r="G1455" t="b">
        <f>orderOfLeaf1addends[[#This Row],[five]]&lt;orderOfLeaf1addends[[#This Row],[nine]]</f>
        <v>1</v>
      </c>
      <c r="H1455" t="b">
        <f>orderOfLeaf1addends[[#This Row],[nine]]&lt;orderOfLeaf1addends[[#This Row],[7teen]]</f>
        <v>1</v>
      </c>
      <c r="I1455" t="b">
        <f>orderOfLeaf1addends[[#This Row],[7teen]]&lt;orderOfLeaf1addends[[#This Row],[thirty3]]</f>
        <v>1</v>
      </c>
      <c r="J1455" t="b">
        <f>orderOfLeaf1addends[[#This Row],[thirty3]]&lt;orderOfLeaf1addends[[#This Row],[yi]]</f>
        <v>1</v>
      </c>
      <c r="K1455">
        <f>COUNTIF(orderOfLeaf1addends[[#This Row],[yi]:[wu]],"=TRUE")</f>
        <v>5</v>
      </c>
    </row>
    <row r="1456" spans="1:11" x14ac:dyDescent="0.25">
      <c r="A1456">
        <v>3</v>
      </c>
      <c r="B1456">
        <v>21</v>
      </c>
      <c r="C1456">
        <v>45</v>
      </c>
      <c r="D1456">
        <v>57</v>
      </c>
      <c r="E1456">
        <v>63</v>
      </c>
      <c r="F1456" t="b">
        <f>orderOfLeaf1addends[[#This Row],[three]]&lt;orderOfLeaf1addends[[#This Row],[five]]</f>
        <v>1</v>
      </c>
      <c r="G1456" t="b">
        <f>orderOfLeaf1addends[[#This Row],[five]]&lt;orderOfLeaf1addends[[#This Row],[nine]]</f>
        <v>1</v>
      </c>
      <c r="H1456" t="b">
        <f>orderOfLeaf1addends[[#This Row],[nine]]&lt;orderOfLeaf1addends[[#This Row],[7teen]]</f>
        <v>1</v>
      </c>
      <c r="I1456" t="b">
        <f>orderOfLeaf1addends[[#This Row],[7teen]]&lt;orderOfLeaf1addends[[#This Row],[thirty3]]</f>
        <v>1</v>
      </c>
      <c r="J1456" t="b">
        <f>orderOfLeaf1addends[[#This Row],[thirty3]]&lt;orderOfLeaf1addends[[#This Row],[yi]]</f>
        <v>1</v>
      </c>
      <c r="K1456">
        <f>COUNTIF(orderOfLeaf1addends[[#This Row],[yi]:[wu]],"=TRUE")</f>
        <v>5</v>
      </c>
    </row>
    <row r="1457" spans="1:11" x14ac:dyDescent="0.25">
      <c r="A1457">
        <v>3</v>
      </c>
      <c r="B1457">
        <v>21</v>
      </c>
      <c r="C1457">
        <v>45</v>
      </c>
      <c r="D1457">
        <v>59</v>
      </c>
      <c r="E1457">
        <v>7</v>
      </c>
      <c r="F1457" t="b">
        <f>orderOfLeaf1addends[[#This Row],[three]]&lt;orderOfLeaf1addends[[#This Row],[five]]</f>
        <v>1</v>
      </c>
      <c r="G1457" t="b">
        <f>orderOfLeaf1addends[[#This Row],[five]]&lt;orderOfLeaf1addends[[#This Row],[nine]]</f>
        <v>1</v>
      </c>
      <c r="H1457" t="b">
        <f>orderOfLeaf1addends[[#This Row],[nine]]&lt;orderOfLeaf1addends[[#This Row],[7teen]]</f>
        <v>1</v>
      </c>
      <c r="I1457" t="b">
        <f>orderOfLeaf1addends[[#This Row],[7teen]]&lt;orderOfLeaf1addends[[#This Row],[thirty3]]</f>
        <v>0</v>
      </c>
      <c r="J1457" t="b">
        <f>orderOfLeaf1addends[[#This Row],[thirty3]]&lt;orderOfLeaf1addends[[#This Row],[yi]]</f>
        <v>1</v>
      </c>
      <c r="K1457">
        <f>COUNTIF(orderOfLeaf1addends[[#This Row],[yi]:[wu]],"=TRUE")</f>
        <v>4</v>
      </c>
    </row>
    <row r="1458" spans="1:11" x14ac:dyDescent="0.25">
      <c r="A1458">
        <v>3</v>
      </c>
      <c r="B1458">
        <v>21</v>
      </c>
      <c r="C1458">
        <v>45</v>
      </c>
      <c r="D1458">
        <v>59</v>
      </c>
      <c r="E1458">
        <v>11</v>
      </c>
      <c r="F1458" t="b">
        <f>orderOfLeaf1addends[[#This Row],[three]]&lt;orderOfLeaf1addends[[#This Row],[five]]</f>
        <v>1</v>
      </c>
      <c r="G1458" t="b">
        <f>orderOfLeaf1addends[[#This Row],[five]]&lt;orderOfLeaf1addends[[#This Row],[nine]]</f>
        <v>1</v>
      </c>
      <c r="H1458" t="b">
        <f>orderOfLeaf1addends[[#This Row],[nine]]&lt;orderOfLeaf1addends[[#This Row],[7teen]]</f>
        <v>1</v>
      </c>
      <c r="I1458" t="b">
        <f>orderOfLeaf1addends[[#This Row],[7teen]]&lt;orderOfLeaf1addends[[#This Row],[thirty3]]</f>
        <v>0</v>
      </c>
      <c r="J1458" t="b">
        <f>orderOfLeaf1addends[[#This Row],[thirty3]]&lt;orderOfLeaf1addends[[#This Row],[yi]]</f>
        <v>1</v>
      </c>
      <c r="K1458">
        <f>COUNTIF(orderOfLeaf1addends[[#This Row],[yi]:[wu]],"=TRUE")</f>
        <v>4</v>
      </c>
    </row>
    <row r="1459" spans="1:11" x14ac:dyDescent="0.25">
      <c r="A1459">
        <v>3</v>
      </c>
      <c r="B1459">
        <v>21</v>
      </c>
      <c r="C1459">
        <v>45</v>
      </c>
      <c r="D1459">
        <v>59</v>
      </c>
      <c r="E1459">
        <v>19</v>
      </c>
      <c r="F1459" t="b">
        <f>orderOfLeaf1addends[[#This Row],[three]]&lt;orderOfLeaf1addends[[#This Row],[five]]</f>
        <v>1</v>
      </c>
      <c r="G1459" t="b">
        <f>orderOfLeaf1addends[[#This Row],[five]]&lt;orderOfLeaf1addends[[#This Row],[nine]]</f>
        <v>1</v>
      </c>
      <c r="H1459" t="b">
        <f>orderOfLeaf1addends[[#This Row],[nine]]&lt;orderOfLeaf1addends[[#This Row],[7teen]]</f>
        <v>1</v>
      </c>
      <c r="I1459" t="b">
        <f>orderOfLeaf1addends[[#This Row],[7teen]]&lt;orderOfLeaf1addends[[#This Row],[thirty3]]</f>
        <v>0</v>
      </c>
      <c r="J1459" t="b">
        <f>orderOfLeaf1addends[[#This Row],[thirty3]]&lt;orderOfLeaf1addends[[#This Row],[yi]]</f>
        <v>1</v>
      </c>
      <c r="K1459">
        <f>COUNTIF(orderOfLeaf1addends[[#This Row],[yi]:[wu]],"=TRUE")</f>
        <v>4</v>
      </c>
    </row>
    <row r="1460" spans="1:11" x14ac:dyDescent="0.25">
      <c r="A1460">
        <v>3</v>
      </c>
      <c r="B1460">
        <v>21</v>
      </c>
      <c r="C1460">
        <v>45</v>
      </c>
      <c r="D1460">
        <v>59</v>
      </c>
      <c r="E1460">
        <v>63</v>
      </c>
      <c r="F1460" t="b">
        <f>orderOfLeaf1addends[[#This Row],[three]]&lt;orderOfLeaf1addends[[#This Row],[five]]</f>
        <v>1</v>
      </c>
      <c r="G1460" t="b">
        <f>orderOfLeaf1addends[[#This Row],[five]]&lt;orderOfLeaf1addends[[#This Row],[nine]]</f>
        <v>1</v>
      </c>
      <c r="H1460" t="b">
        <f>orderOfLeaf1addends[[#This Row],[nine]]&lt;orderOfLeaf1addends[[#This Row],[7teen]]</f>
        <v>1</v>
      </c>
      <c r="I1460" t="b">
        <f>orderOfLeaf1addends[[#This Row],[7teen]]&lt;orderOfLeaf1addends[[#This Row],[thirty3]]</f>
        <v>1</v>
      </c>
      <c r="J1460" t="b">
        <f>orderOfLeaf1addends[[#This Row],[thirty3]]&lt;orderOfLeaf1addends[[#This Row],[yi]]</f>
        <v>1</v>
      </c>
      <c r="K1460">
        <f>COUNTIF(orderOfLeaf1addends[[#This Row],[yi]:[wu]],"=TRUE")</f>
        <v>5</v>
      </c>
    </row>
    <row r="1461" spans="1:11" x14ac:dyDescent="0.25">
      <c r="A1461">
        <v>3</v>
      </c>
      <c r="B1461">
        <v>21</v>
      </c>
      <c r="C1461">
        <v>45</v>
      </c>
      <c r="D1461">
        <v>61</v>
      </c>
      <c r="E1461">
        <v>7</v>
      </c>
      <c r="F1461" t="b">
        <f>orderOfLeaf1addends[[#This Row],[three]]&lt;orderOfLeaf1addends[[#This Row],[five]]</f>
        <v>1</v>
      </c>
      <c r="G1461" t="b">
        <f>orderOfLeaf1addends[[#This Row],[five]]&lt;orderOfLeaf1addends[[#This Row],[nine]]</f>
        <v>1</v>
      </c>
      <c r="H1461" t="b">
        <f>orderOfLeaf1addends[[#This Row],[nine]]&lt;orderOfLeaf1addends[[#This Row],[7teen]]</f>
        <v>1</v>
      </c>
      <c r="I1461" t="b">
        <f>orderOfLeaf1addends[[#This Row],[7teen]]&lt;orderOfLeaf1addends[[#This Row],[thirty3]]</f>
        <v>0</v>
      </c>
      <c r="J1461" t="b">
        <f>orderOfLeaf1addends[[#This Row],[thirty3]]&lt;orderOfLeaf1addends[[#This Row],[yi]]</f>
        <v>1</v>
      </c>
      <c r="K1461">
        <f>COUNTIF(orderOfLeaf1addends[[#This Row],[yi]:[wu]],"=TRUE")</f>
        <v>4</v>
      </c>
    </row>
    <row r="1462" spans="1:11" x14ac:dyDescent="0.25">
      <c r="A1462">
        <v>3</v>
      </c>
      <c r="B1462">
        <v>21</v>
      </c>
      <c r="C1462">
        <v>45</v>
      </c>
      <c r="D1462">
        <v>61</v>
      </c>
      <c r="E1462">
        <v>11</v>
      </c>
      <c r="F1462" t="b">
        <f>orderOfLeaf1addends[[#This Row],[three]]&lt;orderOfLeaf1addends[[#This Row],[five]]</f>
        <v>1</v>
      </c>
      <c r="G1462" t="b">
        <f>orderOfLeaf1addends[[#This Row],[five]]&lt;orderOfLeaf1addends[[#This Row],[nine]]</f>
        <v>1</v>
      </c>
      <c r="H1462" t="b">
        <f>orderOfLeaf1addends[[#This Row],[nine]]&lt;orderOfLeaf1addends[[#This Row],[7teen]]</f>
        <v>1</v>
      </c>
      <c r="I1462" t="b">
        <f>orderOfLeaf1addends[[#This Row],[7teen]]&lt;orderOfLeaf1addends[[#This Row],[thirty3]]</f>
        <v>0</v>
      </c>
      <c r="J1462" t="b">
        <f>orderOfLeaf1addends[[#This Row],[thirty3]]&lt;orderOfLeaf1addends[[#This Row],[yi]]</f>
        <v>1</v>
      </c>
      <c r="K1462">
        <f>COUNTIF(orderOfLeaf1addends[[#This Row],[yi]:[wu]],"=TRUE")</f>
        <v>4</v>
      </c>
    </row>
    <row r="1463" spans="1:11" x14ac:dyDescent="0.25">
      <c r="A1463">
        <v>3</v>
      </c>
      <c r="B1463">
        <v>21</v>
      </c>
      <c r="C1463">
        <v>45</v>
      </c>
      <c r="D1463">
        <v>61</v>
      </c>
      <c r="E1463">
        <v>19</v>
      </c>
      <c r="F1463" t="b">
        <f>orderOfLeaf1addends[[#This Row],[three]]&lt;orderOfLeaf1addends[[#This Row],[five]]</f>
        <v>1</v>
      </c>
      <c r="G1463" t="b">
        <f>orderOfLeaf1addends[[#This Row],[five]]&lt;orderOfLeaf1addends[[#This Row],[nine]]</f>
        <v>1</v>
      </c>
      <c r="H1463" t="b">
        <f>orderOfLeaf1addends[[#This Row],[nine]]&lt;orderOfLeaf1addends[[#This Row],[7teen]]</f>
        <v>1</v>
      </c>
      <c r="I1463" t="b">
        <f>orderOfLeaf1addends[[#This Row],[7teen]]&lt;orderOfLeaf1addends[[#This Row],[thirty3]]</f>
        <v>0</v>
      </c>
      <c r="J1463" t="b">
        <f>orderOfLeaf1addends[[#This Row],[thirty3]]&lt;orderOfLeaf1addends[[#This Row],[yi]]</f>
        <v>1</v>
      </c>
      <c r="K1463">
        <f>COUNTIF(orderOfLeaf1addends[[#This Row],[yi]:[wu]],"=TRUE")</f>
        <v>4</v>
      </c>
    </row>
    <row r="1464" spans="1:11" x14ac:dyDescent="0.25">
      <c r="A1464">
        <v>3</v>
      </c>
      <c r="B1464">
        <v>21</v>
      </c>
      <c r="C1464">
        <v>45</v>
      </c>
      <c r="D1464">
        <v>61</v>
      </c>
      <c r="E1464">
        <v>59</v>
      </c>
      <c r="F1464" t="b">
        <f>orderOfLeaf1addends[[#This Row],[three]]&lt;orderOfLeaf1addends[[#This Row],[five]]</f>
        <v>1</v>
      </c>
      <c r="G1464" t="b">
        <f>orderOfLeaf1addends[[#This Row],[five]]&lt;orderOfLeaf1addends[[#This Row],[nine]]</f>
        <v>1</v>
      </c>
      <c r="H1464" t="b">
        <f>orderOfLeaf1addends[[#This Row],[nine]]&lt;orderOfLeaf1addends[[#This Row],[7teen]]</f>
        <v>1</v>
      </c>
      <c r="I1464" t="b">
        <f>orderOfLeaf1addends[[#This Row],[7teen]]&lt;orderOfLeaf1addends[[#This Row],[thirty3]]</f>
        <v>0</v>
      </c>
      <c r="J1464" t="b">
        <f>orderOfLeaf1addends[[#This Row],[thirty3]]&lt;orderOfLeaf1addends[[#This Row],[yi]]</f>
        <v>1</v>
      </c>
      <c r="K1464">
        <f>COUNTIF(orderOfLeaf1addends[[#This Row],[yi]:[wu]],"=TRUE")</f>
        <v>4</v>
      </c>
    </row>
    <row r="1465" spans="1:11" x14ac:dyDescent="0.25">
      <c r="A1465">
        <v>3</v>
      </c>
      <c r="B1465">
        <v>21</v>
      </c>
      <c r="C1465">
        <v>47</v>
      </c>
      <c r="D1465">
        <v>11</v>
      </c>
      <c r="E1465">
        <v>63</v>
      </c>
      <c r="F1465" t="b">
        <f>orderOfLeaf1addends[[#This Row],[three]]&lt;orderOfLeaf1addends[[#This Row],[five]]</f>
        <v>1</v>
      </c>
      <c r="G1465" t="b">
        <f>orderOfLeaf1addends[[#This Row],[five]]&lt;orderOfLeaf1addends[[#This Row],[nine]]</f>
        <v>1</v>
      </c>
      <c r="H1465" t="b">
        <f>orderOfLeaf1addends[[#This Row],[nine]]&lt;orderOfLeaf1addends[[#This Row],[7teen]]</f>
        <v>0</v>
      </c>
      <c r="I1465" t="b">
        <f>orderOfLeaf1addends[[#This Row],[7teen]]&lt;orderOfLeaf1addends[[#This Row],[thirty3]]</f>
        <v>1</v>
      </c>
      <c r="J1465" t="b">
        <f>orderOfLeaf1addends[[#This Row],[thirty3]]&lt;orderOfLeaf1addends[[#This Row],[yi]]</f>
        <v>1</v>
      </c>
      <c r="K1465">
        <f>COUNTIF(orderOfLeaf1addends[[#This Row],[yi]:[wu]],"=TRUE")</f>
        <v>4</v>
      </c>
    </row>
    <row r="1466" spans="1:11" x14ac:dyDescent="0.25">
      <c r="A1466">
        <v>3</v>
      </c>
      <c r="B1466">
        <v>21</v>
      </c>
      <c r="C1466">
        <v>47</v>
      </c>
      <c r="D1466">
        <v>19</v>
      </c>
      <c r="E1466">
        <v>63</v>
      </c>
      <c r="F1466" t="b">
        <f>orderOfLeaf1addends[[#This Row],[three]]&lt;orderOfLeaf1addends[[#This Row],[five]]</f>
        <v>1</v>
      </c>
      <c r="G1466" t="b">
        <f>orderOfLeaf1addends[[#This Row],[five]]&lt;orderOfLeaf1addends[[#This Row],[nine]]</f>
        <v>1</v>
      </c>
      <c r="H1466" t="b">
        <f>orderOfLeaf1addends[[#This Row],[nine]]&lt;orderOfLeaf1addends[[#This Row],[7teen]]</f>
        <v>0</v>
      </c>
      <c r="I1466" t="b">
        <f>orderOfLeaf1addends[[#This Row],[7teen]]&lt;orderOfLeaf1addends[[#This Row],[thirty3]]</f>
        <v>1</v>
      </c>
      <c r="J1466" t="b">
        <f>orderOfLeaf1addends[[#This Row],[thirty3]]&lt;orderOfLeaf1addends[[#This Row],[yi]]</f>
        <v>1</v>
      </c>
      <c r="K1466">
        <f>COUNTIF(orderOfLeaf1addends[[#This Row],[yi]:[wu]],"=TRUE")</f>
        <v>4</v>
      </c>
    </row>
    <row r="1467" spans="1:11" x14ac:dyDescent="0.25">
      <c r="A1467">
        <v>3</v>
      </c>
      <c r="B1467">
        <v>21</v>
      </c>
      <c r="C1467">
        <v>47</v>
      </c>
      <c r="D1467">
        <v>53</v>
      </c>
      <c r="E1467">
        <v>63</v>
      </c>
      <c r="F1467" t="b">
        <f>orderOfLeaf1addends[[#This Row],[three]]&lt;orderOfLeaf1addends[[#This Row],[five]]</f>
        <v>1</v>
      </c>
      <c r="G1467" t="b">
        <f>orderOfLeaf1addends[[#This Row],[five]]&lt;orderOfLeaf1addends[[#This Row],[nine]]</f>
        <v>1</v>
      </c>
      <c r="H1467" t="b">
        <f>orderOfLeaf1addends[[#This Row],[nine]]&lt;orderOfLeaf1addends[[#This Row],[7teen]]</f>
        <v>1</v>
      </c>
      <c r="I1467" t="b">
        <f>orderOfLeaf1addends[[#This Row],[7teen]]&lt;orderOfLeaf1addends[[#This Row],[thirty3]]</f>
        <v>1</v>
      </c>
      <c r="J1467" t="b">
        <f>orderOfLeaf1addends[[#This Row],[thirty3]]&lt;orderOfLeaf1addends[[#This Row],[yi]]</f>
        <v>1</v>
      </c>
      <c r="K1467">
        <f>COUNTIF(orderOfLeaf1addends[[#This Row],[yi]:[wu]],"=TRUE")</f>
        <v>5</v>
      </c>
    </row>
    <row r="1468" spans="1:11" x14ac:dyDescent="0.25">
      <c r="A1468">
        <v>3</v>
      </c>
      <c r="B1468">
        <v>21</v>
      </c>
      <c r="C1468">
        <v>47</v>
      </c>
      <c r="D1468">
        <v>57</v>
      </c>
      <c r="E1468">
        <v>63</v>
      </c>
      <c r="F1468" t="b">
        <f>orderOfLeaf1addends[[#This Row],[three]]&lt;orderOfLeaf1addends[[#This Row],[five]]</f>
        <v>1</v>
      </c>
      <c r="G1468" t="b">
        <f>orderOfLeaf1addends[[#This Row],[five]]&lt;orderOfLeaf1addends[[#This Row],[nine]]</f>
        <v>1</v>
      </c>
      <c r="H1468" t="b">
        <f>orderOfLeaf1addends[[#This Row],[nine]]&lt;orderOfLeaf1addends[[#This Row],[7teen]]</f>
        <v>1</v>
      </c>
      <c r="I1468" t="b">
        <f>orderOfLeaf1addends[[#This Row],[7teen]]&lt;orderOfLeaf1addends[[#This Row],[thirty3]]</f>
        <v>1</v>
      </c>
      <c r="J1468" t="b">
        <f>orderOfLeaf1addends[[#This Row],[thirty3]]&lt;orderOfLeaf1addends[[#This Row],[yi]]</f>
        <v>1</v>
      </c>
      <c r="K1468">
        <f>COUNTIF(orderOfLeaf1addends[[#This Row],[yi]:[wu]],"=TRUE")</f>
        <v>5</v>
      </c>
    </row>
    <row r="1469" spans="1:11" x14ac:dyDescent="0.25">
      <c r="A1469">
        <v>3</v>
      </c>
      <c r="B1469">
        <v>21</v>
      </c>
      <c r="C1469">
        <v>47</v>
      </c>
      <c r="D1469">
        <v>59</v>
      </c>
      <c r="E1469">
        <v>19</v>
      </c>
      <c r="F1469" t="b">
        <f>orderOfLeaf1addends[[#This Row],[three]]&lt;orderOfLeaf1addends[[#This Row],[five]]</f>
        <v>1</v>
      </c>
      <c r="G1469" t="b">
        <f>orderOfLeaf1addends[[#This Row],[five]]&lt;orderOfLeaf1addends[[#This Row],[nine]]</f>
        <v>1</v>
      </c>
      <c r="H1469" t="b">
        <f>orderOfLeaf1addends[[#This Row],[nine]]&lt;orderOfLeaf1addends[[#This Row],[7teen]]</f>
        <v>1</v>
      </c>
      <c r="I1469" t="b">
        <f>orderOfLeaf1addends[[#This Row],[7teen]]&lt;orderOfLeaf1addends[[#This Row],[thirty3]]</f>
        <v>0</v>
      </c>
      <c r="J1469" t="b">
        <f>orderOfLeaf1addends[[#This Row],[thirty3]]&lt;orderOfLeaf1addends[[#This Row],[yi]]</f>
        <v>1</v>
      </c>
      <c r="K1469">
        <f>COUNTIF(orderOfLeaf1addends[[#This Row],[yi]:[wu]],"=TRUE")</f>
        <v>4</v>
      </c>
    </row>
    <row r="1470" spans="1:11" x14ac:dyDescent="0.25">
      <c r="A1470">
        <v>3</v>
      </c>
      <c r="B1470">
        <v>21</v>
      </c>
      <c r="C1470">
        <v>47</v>
      </c>
      <c r="D1470">
        <v>59</v>
      </c>
      <c r="E1470">
        <v>63</v>
      </c>
      <c r="F1470" t="b">
        <f>orderOfLeaf1addends[[#This Row],[three]]&lt;orderOfLeaf1addends[[#This Row],[five]]</f>
        <v>1</v>
      </c>
      <c r="G1470" t="b">
        <f>orderOfLeaf1addends[[#This Row],[five]]&lt;orderOfLeaf1addends[[#This Row],[nine]]</f>
        <v>1</v>
      </c>
      <c r="H1470" t="b">
        <f>orderOfLeaf1addends[[#This Row],[nine]]&lt;orderOfLeaf1addends[[#This Row],[7teen]]</f>
        <v>1</v>
      </c>
      <c r="I1470" t="b">
        <f>orderOfLeaf1addends[[#This Row],[7teen]]&lt;orderOfLeaf1addends[[#This Row],[thirty3]]</f>
        <v>1</v>
      </c>
      <c r="J1470" t="b">
        <f>orderOfLeaf1addends[[#This Row],[thirty3]]&lt;orderOfLeaf1addends[[#This Row],[yi]]</f>
        <v>1</v>
      </c>
      <c r="K1470">
        <f>COUNTIF(orderOfLeaf1addends[[#This Row],[yi]:[wu]],"=TRUE")</f>
        <v>5</v>
      </c>
    </row>
    <row r="1471" spans="1:11" x14ac:dyDescent="0.25">
      <c r="A1471">
        <v>3</v>
      </c>
      <c r="B1471">
        <v>21</v>
      </c>
      <c r="C1471">
        <v>47</v>
      </c>
      <c r="D1471">
        <v>61</v>
      </c>
      <c r="E1471">
        <v>7</v>
      </c>
      <c r="F1471" t="b">
        <f>orderOfLeaf1addends[[#This Row],[three]]&lt;orderOfLeaf1addends[[#This Row],[five]]</f>
        <v>1</v>
      </c>
      <c r="G1471" t="b">
        <f>orderOfLeaf1addends[[#This Row],[five]]&lt;orderOfLeaf1addends[[#This Row],[nine]]</f>
        <v>1</v>
      </c>
      <c r="H1471" t="b">
        <f>orderOfLeaf1addends[[#This Row],[nine]]&lt;orderOfLeaf1addends[[#This Row],[7teen]]</f>
        <v>1</v>
      </c>
      <c r="I1471" t="b">
        <f>orderOfLeaf1addends[[#This Row],[7teen]]&lt;orderOfLeaf1addends[[#This Row],[thirty3]]</f>
        <v>0</v>
      </c>
      <c r="J1471" t="b">
        <f>orderOfLeaf1addends[[#This Row],[thirty3]]&lt;orderOfLeaf1addends[[#This Row],[yi]]</f>
        <v>1</v>
      </c>
      <c r="K1471">
        <f>COUNTIF(orderOfLeaf1addends[[#This Row],[yi]:[wu]],"=TRUE")</f>
        <v>4</v>
      </c>
    </row>
    <row r="1472" spans="1:11" x14ac:dyDescent="0.25">
      <c r="A1472">
        <v>3</v>
      </c>
      <c r="B1472">
        <v>21</v>
      </c>
      <c r="C1472">
        <v>47</v>
      </c>
      <c r="D1472">
        <v>61</v>
      </c>
      <c r="E1472">
        <v>11</v>
      </c>
      <c r="F1472" t="b">
        <f>orderOfLeaf1addends[[#This Row],[three]]&lt;orderOfLeaf1addends[[#This Row],[five]]</f>
        <v>1</v>
      </c>
      <c r="G1472" t="b">
        <f>orderOfLeaf1addends[[#This Row],[five]]&lt;orderOfLeaf1addends[[#This Row],[nine]]</f>
        <v>1</v>
      </c>
      <c r="H1472" t="b">
        <f>orderOfLeaf1addends[[#This Row],[nine]]&lt;orderOfLeaf1addends[[#This Row],[7teen]]</f>
        <v>1</v>
      </c>
      <c r="I1472" t="b">
        <f>orderOfLeaf1addends[[#This Row],[7teen]]&lt;orderOfLeaf1addends[[#This Row],[thirty3]]</f>
        <v>0</v>
      </c>
      <c r="J1472" t="b">
        <f>orderOfLeaf1addends[[#This Row],[thirty3]]&lt;orderOfLeaf1addends[[#This Row],[yi]]</f>
        <v>1</v>
      </c>
      <c r="K1472">
        <f>COUNTIF(orderOfLeaf1addends[[#This Row],[yi]:[wu]],"=TRUE")</f>
        <v>4</v>
      </c>
    </row>
    <row r="1473" spans="1:11" x14ac:dyDescent="0.25">
      <c r="A1473">
        <v>3</v>
      </c>
      <c r="B1473">
        <v>21</v>
      </c>
      <c r="C1473">
        <v>47</v>
      </c>
      <c r="D1473">
        <v>61</v>
      </c>
      <c r="E1473">
        <v>19</v>
      </c>
      <c r="F1473" t="b">
        <f>orderOfLeaf1addends[[#This Row],[three]]&lt;orderOfLeaf1addends[[#This Row],[five]]</f>
        <v>1</v>
      </c>
      <c r="G1473" t="b">
        <f>orderOfLeaf1addends[[#This Row],[five]]&lt;orderOfLeaf1addends[[#This Row],[nine]]</f>
        <v>1</v>
      </c>
      <c r="H1473" t="b">
        <f>orderOfLeaf1addends[[#This Row],[nine]]&lt;orderOfLeaf1addends[[#This Row],[7teen]]</f>
        <v>1</v>
      </c>
      <c r="I1473" t="b">
        <f>orderOfLeaf1addends[[#This Row],[7teen]]&lt;orderOfLeaf1addends[[#This Row],[thirty3]]</f>
        <v>0</v>
      </c>
      <c r="J1473" t="b">
        <f>orderOfLeaf1addends[[#This Row],[thirty3]]&lt;orderOfLeaf1addends[[#This Row],[yi]]</f>
        <v>1</v>
      </c>
      <c r="K1473">
        <f>COUNTIF(orderOfLeaf1addends[[#This Row],[yi]:[wu]],"=TRUE")</f>
        <v>4</v>
      </c>
    </row>
    <row r="1474" spans="1:11" x14ac:dyDescent="0.25">
      <c r="A1474">
        <v>3</v>
      </c>
      <c r="B1474">
        <v>21</v>
      </c>
      <c r="C1474">
        <v>47</v>
      </c>
      <c r="D1474">
        <v>61</v>
      </c>
      <c r="E1474">
        <v>55</v>
      </c>
      <c r="F1474" t="b">
        <f>orderOfLeaf1addends[[#This Row],[three]]&lt;orderOfLeaf1addends[[#This Row],[five]]</f>
        <v>1</v>
      </c>
      <c r="G1474" t="b">
        <f>orderOfLeaf1addends[[#This Row],[five]]&lt;orderOfLeaf1addends[[#This Row],[nine]]</f>
        <v>1</v>
      </c>
      <c r="H1474" t="b">
        <f>orderOfLeaf1addends[[#This Row],[nine]]&lt;orderOfLeaf1addends[[#This Row],[7teen]]</f>
        <v>1</v>
      </c>
      <c r="I1474" t="b">
        <f>orderOfLeaf1addends[[#This Row],[7teen]]&lt;orderOfLeaf1addends[[#This Row],[thirty3]]</f>
        <v>0</v>
      </c>
      <c r="J1474" t="b">
        <f>orderOfLeaf1addends[[#This Row],[thirty3]]&lt;orderOfLeaf1addends[[#This Row],[yi]]</f>
        <v>1</v>
      </c>
      <c r="K1474">
        <f>COUNTIF(orderOfLeaf1addends[[#This Row],[yi]:[wu]],"=TRUE")</f>
        <v>4</v>
      </c>
    </row>
    <row r="1475" spans="1:11" x14ac:dyDescent="0.25">
      <c r="A1475">
        <v>3</v>
      </c>
      <c r="B1475">
        <v>21</v>
      </c>
      <c r="C1475">
        <v>47</v>
      </c>
      <c r="D1475">
        <v>61</v>
      </c>
      <c r="E1475">
        <v>59</v>
      </c>
      <c r="F1475" t="b">
        <f>orderOfLeaf1addends[[#This Row],[three]]&lt;orderOfLeaf1addends[[#This Row],[five]]</f>
        <v>1</v>
      </c>
      <c r="G1475" t="b">
        <f>orderOfLeaf1addends[[#This Row],[five]]&lt;orderOfLeaf1addends[[#This Row],[nine]]</f>
        <v>1</v>
      </c>
      <c r="H1475" t="b">
        <f>orderOfLeaf1addends[[#This Row],[nine]]&lt;orderOfLeaf1addends[[#This Row],[7teen]]</f>
        <v>1</v>
      </c>
      <c r="I1475" t="b">
        <f>orderOfLeaf1addends[[#This Row],[7teen]]&lt;orderOfLeaf1addends[[#This Row],[thirty3]]</f>
        <v>0</v>
      </c>
      <c r="J1475" t="b">
        <f>orderOfLeaf1addends[[#This Row],[thirty3]]&lt;orderOfLeaf1addends[[#This Row],[yi]]</f>
        <v>1</v>
      </c>
      <c r="K1475">
        <f>COUNTIF(orderOfLeaf1addends[[#This Row],[yi]:[wu]],"=TRUE")</f>
        <v>4</v>
      </c>
    </row>
    <row r="1476" spans="1:11" x14ac:dyDescent="0.25">
      <c r="A1476">
        <v>3</v>
      </c>
      <c r="B1476">
        <v>21</v>
      </c>
      <c r="C1476">
        <v>49</v>
      </c>
      <c r="D1476">
        <v>9</v>
      </c>
      <c r="E1476">
        <v>63</v>
      </c>
      <c r="F1476" t="b">
        <f>orderOfLeaf1addends[[#This Row],[three]]&lt;orderOfLeaf1addends[[#This Row],[five]]</f>
        <v>1</v>
      </c>
      <c r="G1476" t="b">
        <f>orderOfLeaf1addends[[#This Row],[five]]&lt;orderOfLeaf1addends[[#This Row],[nine]]</f>
        <v>1</v>
      </c>
      <c r="H1476" t="b">
        <f>orderOfLeaf1addends[[#This Row],[nine]]&lt;orderOfLeaf1addends[[#This Row],[7teen]]</f>
        <v>0</v>
      </c>
      <c r="I1476" t="b">
        <f>orderOfLeaf1addends[[#This Row],[7teen]]&lt;orderOfLeaf1addends[[#This Row],[thirty3]]</f>
        <v>1</v>
      </c>
      <c r="J1476" t="b">
        <f>orderOfLeaf1addends[[#This Row],[thirty3]]&lt;orderOfLeaf1addends[[#This Row],[yi]]</f>
        <v>1</v>
      </c>
      <c r="K1476">
        <f>COUNTIF(orderOfLeaf1addends[[#This Row],[yi]:[wu]],"=TRUE")</f>
        <v>4</v>
      </c>
    </row>
    <row r="1477" spans="1:11" x14ac:dyDescent="0.25">
      <c r="A1477">
        <v>3</v>
      </c>
      <c r="B1477">
        <v>21</v>
      </c>
      <c r="C1477">
        <v>49</v>
      </c>
      <c r="D1477">
        <v>11</v>
      </c>
      <c r="E1477">
        <v>63</v>
      </c>
      <c r="F1477" t="b">
        <f>orderOfLeaf1addends[[#This Row],[three]]&lt;orderOfLeaf1addends[[#This Row],[five]]</f>
        <v>1</v>
      </c>
      <c r="G1477" t="b">
        <f>orderOfLeaf1addends[[#This Row],[five]]&lt;orderOfLeaf1addends[[#This Row],[nine]]</f>
        <v>1</v>
      </c>
      <c r="H1477" t="b">
        <f>orderOfLeaf1addends[[#This Row],[nine]]&lt;orderOfLeaf1addends[[#This Row],[7teen]]</f>
        <v>0</v>
      </c>
      <c r="I1477" t="b">
        <f>orderOfLeaf1addends[[#This Row],[7teen]]&lt;orderOfLeaf1addends[[#This Row],[thirty3]]</f>
        <v>1</v>
      </c>
      <c r="J1477" t="b">
        <f>orderOfLeaf1addends[[#This Row],[thirty3]]&lt;orderOfLeaf1addends[[#This Row],[yi]]</f>
        <v>1</v>
      </c>
      <c r="K1477">
        <f>COUNTIF(orderOfLeaf1addends[[#This Row],[yi]:[wu]],"=TRUE")</f>
        <v>4</v>
      </c>
    </row>
    <row r="1478" spans="1:11" x14ac:dyDescent="0.25">
      <c r="A1478">
        <v>3</v>
      </c>
      <c r="B1478">
        <v>21</v>
      </c>
      <c r="C1478">
        <v>49</v>
      </c>
      <c r="D1478">
        <v>19</v>
      </c>
      <c r="E1478">
        <v>63</v>
      </c>
      <c r="F1478" t="b">
        <f>orderOfLeaf1addends[[#This Row],[three]]&lt;orderOfLeaf1addends[[#This Row],[five]]</f>
        <v>1</v>
      </c>
      <c r="G1478" t="b">
        <f>orderOfLeaf1addends[[#This Row],[five]]&lt;orderOfLeaf1addends[[#This Row],[nine]]</f>
        <v>1</v>
      </c>
      <c r="H1478" t="b">
        <f>orderOfLeaf1addends[[#This Row],[nine]]&lt;orderOfLeaf1addends[[#This Row],[7teen]]</f>
        <v>0</v>
      </c>
      <c r="I1478" t="b">
        <f>orderOfLeaf1addends[[#This Row],[7teen]]&lt;orderOfLeaf1addends[[#This Row],[thirty3]]</f>
        <v>1</v>
      </c>
      <c r="J1478" t="b">
        <f>orderOfLeaf1addends[[#This Row],[thirty3]]&lt;orderOfLeaf1addends[[#This Row],[yi]]</f>
        <v>1</v>
      </c>
      <c r="K1478">
        <f>COUNTIF(orderOfLeaf1addends[[#This Row],[yi]:[wu]],"=TRUE")</f>
        <v>4</v>
      </c>
    </row>
    <row r="1479" spans="1:11" x14ac:dyDescent="0.25">
      <c r="A1479">
        <v>3</v>
      </c>
      <c r="B1479">
        <v>21</v>
      </c>
      <c r="C1479">
        <v>49</v>
      </c>
      <c r="D1479">
        <v>47</v>
      </c>
      <c r="E1479">
        <v>63</v>
      </c>
      <c r="F1479" t="b">
        <f>orderOfLeaf1addends[[#This Row],[three]]&lt;orderOfLeaf1addends[[#This Row],[five]]</f>
        <v>1</v>
      </c>
      <c r="G1479" t="b">
        <f>orderOfLeaf1addends[[#This Row],[five]]&lt;orderOfLeaf1addends[[#This Row],[nine]]</f>
        <v>1</v>
      </c>
      <c r="H1479" t="b">
        <f>orderOfLeaf1addends[[#This Row],[nine]]&lt;orderOfLeaf1addends[[#This Row],[7teen]]</f>
        <v>0</v>
      </c>
      <c r="I1479" t="b">
        <f>orderOfLeaf1addends[[#This Row],[7teen]]&lt;orderOfLeaf1addends[[#This Row],[thirty3]]</f>
        <v>1</v>
      </c>
      <c r="J1479" t="b">
        <f>orderOfLeaf1addends[[#This Row],[thirty3]]&lt;orderOfLeaf1addends[[#This Row],[yi]]</f>
        <v>1</v>
      </c>
      <c r="K1479">
        <f>COUNTIF(orderOfLeaf1addends[[#This Row],[yi]:[wu]],"=TRUE")</f>
        <v>4</v>
      </c>
    </row>
    <row r="1480" spans="1:11" x14ac:dyDescent="0.25">
      <c r="A1480">
        <v>3</v>
      </c>
      <c r="B1480">
        <v>21</v>
      </c>
      <c r="C1480">
        <v>49</v>
      </c>
      <c r="D1480">
        <v>59</v>
      </c>
      <c r="E1480">
        <v>19</v>
      </c>
      <c r="F1480" t="b">
        <f>orderOfLeaf1addends[[#This Row],[three]]&lt;orderOfLeaf1addends[[#This Row],[five]]</f>
        <v>1</v>
      </c>
      <c r="G1480" t="b">
        <f>orderOfLeaf1addends[[#This Row],[five]]&lt;orderOfLeaf1addends[[#This Row],[nine]]</f>
        <v>1</v>
      </c>
      <c r="H1480" t="b">
        <f>orderOfLeaf1addends[[#This Row],[nine]]&lt;orderOfLeaf1addends[[#This Row],[7teen]]</f>
        <v>1</v>
      </c>
      <c r="I1480" t="b">
        <f>orderOfLeaf1addends[[#This Row],[7teen]]&lt;orderOfLeaf1addends[[#This Row],[thirty3]]</f>
        <v>0</v>
      </c>
      <c r="J1480" t="b">
        <f>orderOfLeaf1addends[[#This Row],[thirty3]]&lt;orderOfLeaf1addends[[#This Row],[yi]]</f>
        <v>1</v>
      </c>
      <c r="K1480">
        <f>COUNTIF(orderOfLeaf1addends[[#This Row],[yi]:[wu]],"=TRUE")</f>
        <v>4</v>
      </c>
    </row>
    <row r="1481" spans="1:11" x14ac:dyDescent="0.25">
      <c r="A1481">
        <v>3</v>
      </c>
      <c r="B1481">
        <v>21</v>
      </c>
      <c r="C1481">
        <v>49</v>
      </c>
      <c r="D1481">
        <v>59</v>
      </c>
      <c r="E1481">
        <v>63</v>
      </c>
      <c r="F1481" t="b">
        <f>orderOfLeaf1addends[[#This Row],[three]]&lt;orderOfLeaf1addends[[#This Row],[five]]</f>
        <v>1</v>
      </c>
      <c r="G1481" t="b">
        <f>orderOfLeaf1addends[[#This Row],[five]]&lt;orderOfLeaf1addends[[#This Row],[nine]]</f>
        <v>1</v>
      </c>
      <c r="H1481" t="b">
        <f>orderOfLeaf1addends[[#This Row],[nine]]&lt;orderOfLeaf1addends[[#This Row],[7teen]]</f>
        <v>1</v>
      </c>
      <c r="I1481" t="b">
        <f>orderOfLeaf1addends[[#This Row],[7teen]]&lt;orderOfLeaf1addends[[#This Row],[thirty3]]</f>
        <v>1</v>
      </c>
      <c r="J1481" t="b">
        <f>orderOfLeaf1addends[[#This Row],[thirty3]]&lt;orderOfLeaf1addends[[#This Row],[yi]]</f>
        <v>1</v>
      </c>
      <c r="K1481">
        <f>COUNTIF(orderOfLeaf1addends[[#This Row],[yi]:[wu]],"=TRUE")</f>
        <v>5</v>
      </c>
    </row>
    <row r="1482" spans="1:11" x14ac:dyDescent="0.25">
      <c r="A1482">
        <v>3</v>
      </c>
      <c r="B1482">
        <v>21</v>
      </c>
      <c r="C1482">
        <v>49</v>
      </c>
      <c r="D1482">
        <v>61</v>
      </c>
      <c r="E1482">
        <v>7</v>
      </c>
      <c r="F1482" t="b">
        <f>orderOfLeaf1addends[[#This Row],[three]]&lt;orderOfLeaf1addends[[#This Row],[five]]</f>
        <v>1</v>
      </c>
      <c r="G1482" t="b">
        <f>orderOfLeaf1addends[[#This Row],[five]]&lt;orderOfLeaf1addends[[#This Row],[nine]]</f>
        <v>1</v>
      </c>
      <c r="H1482" t="b">
        <f>orderOfLeaf1addends[[#This Row],[nine]]&lt;orderOfLeaf1addends[[#This Row],[7teen]]</f>
        <v>1</v>
      </c>
      <c r="I1482" t="b">
        <f>orderOfLeaf1addends[[#This Row],[7teen]]&lt;orderOfLeaf1addends[[#This Row],[thirty3]]</f>
        <v>0</v>
      </c>
      <c r="J1482" t="b">
        <f>orderOfLeaf1addends[[#This Row],[thirty3]]&lt;orderOfLeaf1addends[[#This Row],[yi]]</f>
        <v>1</v>
      </c>
      <c r="K1482">
        <f>COUNTIF(orderOfLeaf1addends[[#This Row],[yi]:[wu]],"=TRUE")</f>
        <v>4</v>
      </c>
    </row>
    <row r="1483" spans="1:11" x14ac:dyDescent="0.25">
      <c r="A1483">
        <v>3</v>
      </c>
      <c r="B1483">
        <v>21</v>
      </c>
      <c r="C1483">
        <v>49</v>
      </c>
      <c r="D1483">
        <v>61</v>
      </c>
      <c r="E1483">
        <v>11</v>
      </c>
      <c r="F1483" t="b">
        <f>orderOfLeaf1addends[[#This Row],[three]]&lt;orderOfLeaf1addends[[#This Row],[five]]</f>
        <v>1</v>
      </c>
      <c r="G1483" t="b">
        <f>orderOfLeaf1addends[[#This Row],[five]]&lt;orderOfLeaf1addends[[#This Row],[nine]]</f>
        <v>1</v>
      </c>
      <c r="H1483" t="b">
        <f>orderOfLeaf1addends[[#This Row],[nine]]&lt;orderOfLeaf1addends[[#This Row],[7teen]]</f>
        <v>1</v>
      </c>
      <c r="I1483" t="b">
        <f>orderOfLeaf1addends[[#This Row],[7teen]]&lt;orderOfLeaf1addends[[#This Row],[thirty3]]</f>
        <v>0</v>
      </c>
      <c r="J1483" t="b">
        <f>orderOfLeaf1addends[[#This Row],[thirty3]]&lt;orderOfLeaf1addends[[#This Row],[yi]]</f>
        <v>1</v>
      </c>
      <c r="K1483">
        <f>COUNTIF(orderOfLeaf1addends[[#This Row],[yi]:[wu]],"=TRUE")</f>
        <v>4</v>
      </c>
    </row>
    <row r="1484" spans="1:11" x14ac:dyDescent="0.25">
      <c r="A1484">
        <v>3</v>
      </c>
      <c r="B1484">
        <v>21</v>
      </c>
      <c r="C1484">
        <v>49</v>
      </c>
      <c r="D1484">
        <v>61</v>
      </c>
      <c r="E1484">
        <v>19</v>
      </c>
      <c r="F1484" t="b">
        <f>orderOfLeaf1addends[[#This Row],[three]]&lt;orderOfLeaf1addends[[#This Row],[five]]</f>
        <v>1</v>
      </c>
      <c r="G1484" t="b">
        <f>orderOfLeaf1addends[[#This Row],[five]]&lt;orderOfLeaf1addends[[#This Row],[nine]]</f>
        <v>1</v>
      </c>
      <c r="H1484" t="b">
        <f>orderOfLeaf1addends[[#This Row],[nine]]&lt;orderOfLeaf1addends[[#This Row],[7teen]]</f>
        <v>1</v>
      </c>
      <c r="I1484" t="b">
        <f>orderOfLeaf1addends[[#This Row],[7teen]]&lt;orderOfLeaf1addends[[#This Row],[thirty3]]</f>
        <v>0</v>
      </c>
      <c r="J1484" t="b">
        <f>orderOfLeaf1addends[[#This Row],[thirty3]]&lt;orderOfLeaf1addends[[#This Row],[yi]]</f>
        <v>1</v>
      </c>
      <c r="K1484">
        <f>COUNTIF(orderOfLeaf1addends[[#This Row],[yi]:[wu]],"=TRUE")</f>
        <v>4</v>
      </c>
    </row>
    <row r="1485" spans="1:11" x14ac:dyDescent="0.25">
      <c r="A1485">
        <v>3</v>
      </c>
      <c r="B1485">
        <v>21</v>
      </c>
      <c r="C1485">
        <v>49</v>
      </c>
      <c r="D1485">
        <v>61</v>
      </c>
      <c r="E1485">
        <v>59</v>
      </c>
      <c r="F1485" t="b">
        <f>orderOfLeaf1addends[[#This Row],[three]]&lt;orderOfLeaf1addends[[#This Row],[five]]</f>
        <v>1</v>
      </c>
      <c r="G1485" t="b">
        <f>orderOfLeaf1addends[[#This Row],[five]]&lt;orderOfLeaf1addends[[#This Row],[nine]]</f>
        <v>1</v>
      </c>
      <c r="H1485" t="b">
        <f>orderOfLeaf1addends[[#This Row],[nine]]&lt;orderOfLeaf1addends[[#This Row],[7teen]]</f>
        <v>1</v>
      </c>
      <c r="I1485" t="b">
        <f>orderOfLeaf1addends[[#This Row],[7teen]]&lt;orderOfLeaf1addends[[#This Row],[thirty3]]</f>
        <v>0</v>
      </c>
      <c r="J1485" t="b">
        <f>orderOfLeaf1addends[[#This Row],[thirty3]]&lt;orderOfLeaf1addends[[#This Row],[yi]]</f>
        <v>1</v>
      </c>
      <c r="K1485">
        <f>COUNTIF(orderOfLeaf1addends[[#This Row],[yi]:[wu]],"=TRUE")</f>
        <v>4</v>
      </c>
    </row>
    <row r="1486" spans="1:11" x14ac:dyDescent="0.25">
      <c r="A1486">
        <v>3</v>
      </c>
      <c r="B1486">
        <v>21</v>
      </c>
      <c r="C1486">
        <v>51</v>
      </c>
      <c r="D1486">
        <v>11</v>
      </c>
      <c r="E1486">
        <v>63</v>
      </c>
      <c r="F1486" t="b">
        <f>orderOfLeaf1addends[[#This Row],[three]]&lt;orderOfLeaf1addends[[#This Row],[five]]</f>
        <v>1</v>
      </c>
      <c r="G1486" t="b">
        <f>orderOfLeaf1addends[[#This Row],[five]]&lt;orderOfLeaf1addends[[#This Row],[nine]]</f>
        <v>1</v>
      </c>
      <c r="H1486" t="b">
        <f>orderOfLeaf1addends[[#This Row],[nine]]&lt;orderOfLeaf1addends[[#This Row],[7teen]]</f>
        <v>0</v>
      </c>
      <c r="I1486" t="b">
        <f>orderOfLeaf1addends[[#This Row],[7teen]]&lt;orderOfLeaf1addends[[#This Row],[thirty3]]</f>
        <v>1</v>
      </c>
      <c r="J1486" t="b">
        <f>orderOfLeaf1addends[[#This Row],[thirty3]]&lt;orderOfLeaf1addends[[#This Row],[yi]]</f>
        <v>1</v>
      </c>
      <c r="K1486">
        <f>COUNTIF(orderOfLeaf1addends[[#This Row],[yi]:[wu]],"=TRUE")</f>
        <v>4</v>
      </c>
    </row>
    <row r="1487" spans="1:11" x14ac:dyDescent="0.25">
      <c r="A1487">
        <v>3</v>
      </c>
      <c r="B1487">
        <v>21</v>
      </c>
      <c r="C1487">
        <v>51</v>
      </c>
      <c r="D1487">
        <v>19</v>
      </c>
      <c r="E1487">
        <v>63</v>
      </c>
      <c r="F1487" t="b">
        <f>orderOfLeaf1addends[[#This Row],[three]]&lt;orderOfLeaf1addends[[#This Row],[five]]</f>
        <v>1</v>
      </c>
      <c r="G1487" t="b">
        <f>orderOfLeaf1addends[[#This Row],[five]]&lt;orderOfLeaf1addends[[#This Row],[nine]]</f>
        <v>1</v>
      </c>
      <c r="H1487" t="b">
        <f>orderOfLeaf1addends[[#This Row],[nine]]&lt;orderOfLeaf1addends[[#This Row],[7teen]]</f>
        <v>0</v>
      </c>
      <c r="I1487" t="b">
        <f>orderOfLeaf1addends[[#This Row],[7teen]]&lt;orderOfLeaf1addends[[#This Row],[thirty3]]</f>
        <v>1</v>
      </c>
      <c r="J1487" t="b">
        <f>orderOfLeaf1addends[[#This Row],[thirty3]]&lt;orderOfLeaf1addends[[#This Row],[yi]]</f>
        <v>1</v>
      </c>
      <c r="K1487">
        <f>COUNTIF(orderOfLeaf1addends[[#This Row],[yi]:[wu]],"=TRUE")</f>
        <v>4</v>
      </c>
    </row>
    <row r="1488" spans="1:11" x14ac:dyDescent="0.25">
      <c r="A1488">
        <v>3</v>
      </c>
      <c r="B1488">
        <v>21</v>
      </c>
      <c r="C1488">
        <v>51</v>
      </c>
      <c r="D1488">
        <v>55</v>
      </c>
      <c r="E1488">
        <v>63</v>
      </c>
      <c r="F1488" t="b">
        <f>orderOfLeaf1addends[[#This Row],[three]]&lt;orderOfLeaf1addends[[#This Row],[five]]</f>
        <v>1</v>
      </c>
      <c r="G1488" t="b">
        <f>orderOfLeaf1addends[[#This Row],[five]]&lt;orderOfLeaf1addends[[#This Row],[nine]]</f>
        <v>1</v>
      </c>
      <c r="H1488" t="b">
        <f>orderOfLeaf1addends[[#This Row],[nine]]&lt;orderOfLeaf1addends[[#This Row],[7teen]]</f>
        <v>1</v>
      </c>
      <c r="I1488" t="b">
        <f>orderOfLeaf1addends[[#This Row],[7teen]]&lt;orderOfLeaf1addends[[#This Row],[thirty3]]</f>
        <v>1</v>
      </c>
      <c r="J1488" t="b">
        <f>orderOfLeaf1addends[[#This Row],[thirty3]]&lt;orderOfLeaf1addends[[#This Row],[yi]]</f>
        <v>1</v>
      </c>
      <c r="K1488">
        <f>COUNTIF(orderOfLeaf1addends[[#This Row],[yi]:[wu]],"=TRUE")</f>
        <v>5</v>
      </c>
    </row>
    <row r="1489" spans="1:11" x14ac:dyDescent="0.25">
      <c r="A1489">
        <v>3</v>
      </c>
      <c r="B1489">
        <v>21</v>
      </c>
      <c r="C1489">
        <v>51</v>
      </c>
      <c r="D1489">
        <v>57</v>
      </c>
      <c r="E1489">
        <v>63</v>
      </c>
      <c r="F1489" t="b">
        <f>orderOfLeaf1addends[[#This Row],[three]]&lt;orderOfLeaf1addends[[#This Row],[five]]</f>
        <v>1</v>
      </c>
      <c r="G1489" t="b">
        <f>orderOfLeaf1addends[[#This Row],[five]]&lt;orderOfLeaf1addends[[#This Row],[nine]]</f>
        <v>1</v>
      </c>
      <c r="H1489" t="b">
        <f>orderOfLeaf1addends[[#This Row],[nine]]&lt;orderOfLeaf1addends[[#This Row],[7teen]]</f>
        <v>1</v>
      </c>
      <c r="I1489" t="b">
        <f>orderOfLeaf1addends[[#This Row],[7teen]]&lt;orderOfLeaf1addends[[#This Row],[thirty3]]</f>
        <v>1</v>
      </c>
      <c r="J1489" t="b">
        <f>orderOfLeaf1addends[[#This Row],[thirty3]]&lt;orderOfLeaf1addends[[#This Row],[yi]]</f>
        <v>1</v>
      </c>
      <c r="K1489">
        <f>COUNTIF(orderOfLeaf1addends[[#This Row],[yi]:[wu]],"=TRUE")</f>
        <v>5</v>
      </c>
    </row>
    <row r="1490" spans="1:11" x14ac:dyDescent="0.25">
      <c r="A1490">
        <v>3</v>
      </c>
      <c r="B1490">
        <v>21</v>
      </c>
      <c r="C1490">
        <v>51</v>
      </c>
      <c r="D1490">
        <v>59</v>
      </c>
      <c r="E1490">
        <v>19</v>
      </c>
      <c r="F1490" t="b">
        <f>orderOfLeaf1addends[[#This Row],[three]]&lt;orderOfLeaf1addends[[#This Row],[five]]</f>
        <v>1</v>
      </c>
      <c r="G1490" t="b">
        <f>orderOfLeaf1addends[[#This Row],[five]]&lt;orderOfLeaf1addends[[#This Row],[nine]]</f>
        <v>1</v>
      </c>
      <c r="H1490" t="b">
        <f>orderOfLeaf1addends[[#This Row],[nine]]&lt;orderOfLeaf1addends[[#This Row],[7teen]]</f>
        <v>1</v>
      </c>
      <c r="I1490" t="b">
        <f>orderOfLeaf1addends[[#This Row],[7teen]]&lt;orderOfLeaf1addends[[#This Row],[thirty3]]</f>
        <v>0</v>
      </c>
      <c r="J1490" t="b">
        <f>orderOfLeaf1addends[[#This Row],[thirty3]]&lt;orderOfLeaf1addends[[#This Row],[yi]]</f>
        <v>1</v>
      </c>
      <c r="K1490">
        <f>COUNTIF(orderOfLeaf1addends[[#This Row],[yi]:[wu]],"=TRUE")</f>
        <v>4</v>
      </c>
    </row>
    <row r="1491" spans="1:11" x14ac:dyDescent="0.25">
      <c r="A1491">
        <v>3</v>
      </c>
      <c r="B1491">
        <v>21</v>
      </c>
      <c r="C1491">
        <v>51</v>
      </c>
      <c r="D1491">
        <v>59</v>
      </c>
      <c r="E1491">
        <v>63</v>
      </c>
      <c r="F1491" t="b">
        <f>orderOfLeaf1addends[[#This Row],[three]]&lt;orderOfLeaf1addends[[#This Row],[five]]</f>
        <v>1</v>
      </c>
      <c r="G1491" t="b">
        <f>orderOfLeaf1addends[[#This Row],[five]]&lt;orderOfLeaf1addends[[#This Row],[nine]]</f>
        <v>1</v>
      </c>
      <c r="H1491" t="b">
        <f>orderOfLeaf1addends[[#This Row],[nine]]&lt;orderOfLeaf1addends[[#This Row],[7teen]]</f>
        <v>1</v>
      </c>
      <c r="I1491" t="b">
        <f>orderOfLeaf1addends[[#This Row],[7teen]]&lt;orderOfLeaf1addends[[#This Row],[thirty3]]</f>
        <v>1</v>
      </c>
      <c r="J1491" t="b">
        <f>orderOfLeaf1addends[[#This Row],[thirty3]]&lt;orderOfLeaf1addends[[#This Row],[yi]]</f>
        <v>1</v>
      </c>
      <c r="K1491">
        <f>COUNTIF(orderOfLeaf1addends[[#This Row],[yi]:[wu]],"=TRUE")</f>
        <v>5</v>
      </c>
    </row>
    <row r="1492" spans="1:11" x14ac:dyDescent="0.25">
      <c r="A1492">
        <v>3</v>
      </c>
      <c r="B1492">
        <v>21</v>
      </c>
      <c r="C1492">
        <v>51</v>
      </c>
      <c r="D1492">
        <v>61</v>
      </c>
      <c r="E1492">
        <v>7</v>
      </c>
      <c r="F1492" t="b">
        <f>orderOfLeaf1addends[[#This Row],[three]]&lt;orderOfLeaf1addends[[#This Row],[five]]</f>
        <v>1</v>
      </c>
      <c r="G1492" t="b">
        <f>orderOfLeaf1addends[[#This Row],[five]]&lt;orderOfLeaf1addends[[#This Row],[nine]]</f>
        <v>1</v>
      </c>
      <c r="H1492" t="b">
        <f>orderOfLeaf1addends[[#This Row],[nine]]&lt;orderOfLeaf1addends[[#This Row],[7teen]]</f>
        <v>1</v>
      </c>
      <c r="I1492" t="b">
        <f>orderOfLeaf1addends[[#This Row],[7teen]]&lt;orderOfLeaf1addends[[#This Row],[thirty3]]</f>
        <v>0</v>
      </c>
      <c r="J1492" t="b">
        <f>orderOfLeaf1addends[[#This Row],[thirty3]]&lt;orderOfLeaf1addends[[#This Row],[yi]]</f>
        <v>1</v>
      </c>
      <c r="K1492">
        <f>COUNTIF(orderOfLeaf1addends[[#This Row],[yi]:[wu]],"=TRUE")</f>
        <v>4</v>
      </c>
    </row>
    <row r="1493" spans="1:11" x14ac:dyDescent="0.25">
      <c r="A1493">
        <v>3</v>
      </c>
      <c r="B1493">
        <v>21</v>
      </c>
      <c r="C1493">
        <v>51</v>
      </c>
      <c r="D1493">
        <v>61</v>
      </c>
      <c r="E1493">
        <v>11</v>
      </c>
      <c r="F1493" t="b">
        <f>orderOfLeaf1addends[[#This Row],[three]]&lt;orderOfLeaf1addends[[#This Row],[five]]</f>
        <v>1</v>
      </c>
      <c r="G1493" t="b">
        <f>orderOfLeaf1addends[[#This Row],[five]]&lt;orderOfLeaf1addends[[#This Row],[nine]]</f>
        <v>1</v>
      </c>
      <c r="H1493" t="b">
        <f>orderOfLeaf1addends[[#This Row],[nine]]&lt;orderOfLeaf1addends[[#This Row],[7teen]]</f>
        <v>1</v>
      </c>
      <c r="I1493" t="b">
        <f>orderOfLeaf1addends[[#This Row],[7teen]]&lt;orderOfLeaf1addends[[#This Row],[thirty3]]</f>
        <v>0</v>
      </c>
      <c r="J1493" t="b">
        <f>orderOfLeaf1addends[[#This Row],[thirty3]]&lt;orderOfLeaf1addends[[#This Row],[yi]]</f>
        <v>1</v>
      </c>
      <c r="K1493">
        <f>COUNTIF(orderOfLeaf1addends[[#This Row],[yi]:[wu]],"=TRUE")</f>
        <v>4</v>
      </c>
    </row>
    <row r="1494" spans="1:11" x14ac:dyDescent="0.25">
      <c r="A1494">
        <v>3</v>
      </c>
      <c r="B1494">
        <v>21</v>
      </c>
      <c r="C1494">
        <v>51</v>
      </c>
      <c r="D1494">
        <v>61</v>
      </c>
      <c r="E1494">
        <v>19</v>
      </c>
      <c r="F1494" t="b">
        <f>orderOfLeaf1addends[[#This Row],[three]]&lt;orderOfLeaf1addends[[#This Row],[five]]</f>
        <v>1</v>
      </c>
      <c r="G1494" t="b">
        <f>orderOfLeaf1addends[[#This Row],[five]]&lt;orderOfLeaf1addends[[#This Row],[nine]]</f>
        <v>1</v>
      </c>
      <c r="H1494" t="b">
        <f>orderOfLeaf1addends[[#This Row],[nine]]&lt;orderOfLeaf1addends[[#This Row],[7teen]]</f>
        <v>1</v>
      </c>
      <c r="I1494" t="b">
        <f>orderOfLeaf1addends[[#This Row],[7teen]]&lt;orderOfLeaf1addends[[#This Row],[thirty3]]</f>
        <v>0</v>
      </c>
      <c r="J1494" t="b">
        <f>orderOfLeaf1addends[[#This Row],[thirty3]]&lt;orderOfLeaf1addends[[#This Row],[yi]]</f>
        <v>1</v>
      </c>
      <c r="K1494">
        <f>COUNTIF(orderOfLeaf1addends[[#This Row],[yi]:[wu]],"=TRUE")</f>
        <v>4</v>
      </c>
    </row>
    <row r="1495" spans="1:11" x14ac:dyDescent="0.25">
      <c r="A1495">
        <v>3</v>
      </c>
      <c r="B1495">
        <v>21</v>
      </c>
      <c r="C1495">
        <v>51</v>
      </c>
      <c r="D1495">
        <v>61</v>
      </c>
      <c r="E1495">
        <v>55</v>
      </c>
      <c r="F1495" t="b">
        <f>orderOfLeaf1addends[[#This Row],[three]]&lt;orderOfLeaf1addends[[#This Row],[five]]</f>
        <v>1</v>
      </c>
      <c r="G1495" t="b">
        <f>orderOfLeaf1addends[[#This Row],[five]]&lt;orderOfLeaf1addends[[#This Row],[nine]]</f>
        <v>1</v>
      </c>
      <c r="H1495" t="b">
        <f>orderOfLeaf1addends[[#This Row],[nine]]&lt;orderOfLeaf1addends[[#This Row],[7teen]]</f>
        <v>1</v>
      </c>
      <c r="I1495" t="b">
        <f>orderOfLeaf1addends[[#This Row],[7teen]]&lt;orderOfLeaf1addends[[#This Row],[thirty3]]</f>
        <v>0</v>
      </c>
      <c r="J1495" t="b">
        <f>orderOfLeaf1addends[[#This Row],[thirty3]]&lt;orderOfLeaf1addends[[#This Row],[yi]]</f>
        <v>1</v>
      </c>
      <c r="K1495">
        <f>COUNTIF(orderOfLeaf1addends[[#This Row],[yi]:[wu]],"=TRUE")</f>
        <v>4</v>
      </c>
    </row>
    <row r="1496" spans="1:11" x14ac:dyDescent="0.25">
      <c r="A1496">
        <v>3</v>
      </c>
      <c r="B1496">
        <v>21</v>
      </c>
      <c r="C1496">
        <v>51</v>
      </c>
      <c r="D1496">
        <v>61</v>
      </c>
      <c r="E1496">
        <v>59</v>
      </c>
      <c r="F1496" t="b">
        <f>orderOfLeaf1addends[[#This Row],[three]]&lt;orderOfLeaf1addends[[#This Row],[five]]</f>
        <v>1</v>
      </c>
      <c r="G1496" t="b">
        <f>orderOfLeaf1addends[[#This Row],[five]]&lt;orderOfLeaf1addends[[#This Row],[nine]]</f>
        <v>1</v>
      </c>
      <c r="H1496" t="b">
        <f>orderOfLeaf1addends[[#This Row],[nine]]&lt;orderOfLeaf1addends[[#This Row],[7teen]]</f>
        <v>1</v>
      </c>
      <c r="I1496" t="b">
        <f>orderOfLeaf1addends[[#This Row],[7teen]]&lt;orderOfLeaf1addends[[#This Row],[thirty3]]</f>
        <v>0</v>
      </c>
      <c r="J1496" t="b">
        <f>orderOfLeaf1addends[[#This Row],[thirty3]]&lt;orderOfLeaf1addends[[#This Row],[yi]]</f>
        <v>1</v>
      </c>
      <c r="K1496">
        <f>COUNTIF(orderOfLeaf1addends[[#This Row],[yi]:[wu]],"=TRUE")</f>
        <v>4</v>
      </c>
    </row>
    <row r="1497" spans="1:11" x14ac:dyDescent="0.25">
      <c r="A1497">
        <v>3</v>
      </c>
      <c r="B1497">
        <v>21</v>
      </c>
      <c r="C1497">
        <v>53</v>
      </c>
      <c r="D1497">
        <v>11</v>
      </c>
      <c r="E1497">
        <v>63</v>
      </c>
      <c r="F1497" t="b">
        <f>orderOfLeaf1addends[[#This Row],[three]]&lt;orderOfLeaf1addends[[#This Row],[five]]</f>
        <v>1</v>
      </c>
      <c r="G1497" t="b">
        <f>orderOfLeaf1addends[[#This Row],[five]]&lt;orderOfLeaf1addends[[#This Row],[nine]]</f>
        <v>1</v>
      </c>
      <c r="H1497" t="b">
        <f>orderOfLeaf1addends[[#This Row],[nine]]&lt;orderOfLeaf1addends[[#This Row],[7teen]]</f>
        <v>0</v>
      </c>
      <c r="I1497" t="b">
        <f>orderOfLeaf1addends[[#This Row],[7teen]]&lt;orderOfLeaf1addends[[#This Row],[thirty3]]</f>
        <v>1</v>
      </c>
      <c r="J1497" t="b">
        <f>orderOfLeaf1addends[[#This Row],[thirty3]]&lt;orderOfLeaf1addends[[#This Row],[yi]]</f>
        <v>1</v>
      </c>
      <c r="K1497">
        <f>COUNTIF(orderOfLeaf1addends[[#This Row],[yi]:[wu]],"=TRUE")</f>
        <v>4</v>
      </c>
    </row>
    <row r="1498" spans="1:11" x14ac:dyDescent="0.25">
      <c r="A1498">
        <v>3</v>
      </c>
      <c r="B1498">
        <v>21</v>
      </c>
      <c r="C1498">
        <v>53</v>
      </c>
      <c r="D1498">
        <v>19</v>
      </c>
      <c r="E1498">
        <v>63</v>
      </c>
      <c r="F1498" t="b">
        <f>orderOfLeaf1addends[[#This Row],[three]]&lt;orderOfLeaf1addends[[#This Row],[five]]</f>
        <v>1</v>
      </c>
      <c r="G1498" t="b">
        <f>orderOfLeaf1addends[[#This Row],[five]]&lt;orderOfLeaf1addends[[#This Row],[nine]]</f>
        <v>1</v>
      </c>
      <c r="H1498" t="b">
        <f>orderOfLeaf1addends[[#This Row],[nine]]&lt;orderOfLeaf1addends[[#This Row],[7teen]]</f>
        <v>0</v>
      </c>
      <c r="I1498" t="b">
        <f>orderOfLeaf1addends[[#This Row],[7teen]]&lt;orderOfLeaf1addends[[#This Row],[thirty3]]</f>
        <v>1</v>
      </c>
      <c r="J1498" t="b">
        <f>orderOfLeaf1addends[[#This Row],[thirty3]]&lt;orderOfLeaf1addends[[#This Row],[yi]]</f>
        <v>1</v>
      </c>
      <c r="K1498">
        <f>COUNTIF(orderOfLeaf1addends[[#This Row],[yi]:[wu]],"=TRUE")</f>
        <v>4</v>
      </c>
    </row>
    <row r="1499" spans="1:11" x14ac:dyDescent="0.25">
      <c r="A1499">
        <v>3</v>
      </c>
      <c r="B1499">
        <v>21</v>
      </c>
      <c r="C1499">
        <v>53</v>
      </c>
      <c r="D1499">
        <v>27</v>
      </c>
      <c r="E1499">
        <v>19</v>
      </c>
      <c r="F1499" t="b">
        <f>orderOfLeaf1addends[[#This Row],[three]]&lt;orderOfLeaf1addends[[#This Row],[five]]</f>
        <v>1</v>
      </c>
      <c r="G1499" t="b">
        <f>orderOfLeaf1addends[[#This Row],[five]]&lt;orderOfLeaf1addends[[#This Row],[nine]]</f>
        <v>1</v>
      </c>
      <c r="H1499" t="b">
        <f>orderOfLeaf1addends[[#This Row],[nine]]&lt;orderOfLeaf1addends[[#This Row],[7teen]]</f>
        <v>0</v>
      </c>
      <c r="I1499" t="b">
        <f>orderOfLeaf1addends[[#This Row],[7teen]]&lt;orderOfLeaf1addends[[#This Row],[thirty3]]</f>
        <v>0</v>
      </c>
      <c r="J1499" t="b">
        <f>orderOfLeaf1addends[[#This Row],[thirty3]]&lt;orderOfLeaf1addends[[#This Row],[yi]]</f>
        <v>1</v>
      </c>
      <c r="K1499">
        <f>COUNTIF(orderOfLeaf1addends[[#This Row],[yi]:[wu]],"=TRUE")</f>
        <v>3</v>
      </c>
    </row>
    <row r="1500" spans="1:11" x14ac:dyDescent="0.25">
      <c r="A1500">
        <v>3</v>
      </c>
      <c r="B1500">
        <v>21</v>
      </c>
      <c r="C1500">
        <v>53</v>
      </c>
      <c r="D1500">
        <v>51</v>
      </c>
      <c r="E1500">
        <v>63</v>
      </c>
      <c r="F1500" t="b">
        <f>orderOfLeaf1addends[[#This Row],[three]]&lt;orderOfLeaf1addends[[#This Row],[five]]</f>
        <v>1</v>
      </c>
      <c r="G1500" t="b">
        <f>orderOfLeaf1addends[[#This Row],[five]]&lt;orderOfLeaf1addends[[#This Row],[nine]]</f>
        <v>1</v>
      </c>
      <c r="H1500" t="b">
        <f>orderOfLeaf1addends[[#This Row],[nine]]&lt;orderOfLeaf1addends[[#This Row],[7teen]]</f>
        <v>0</v>
      </c>
      <c r="I1500" t="b">
        <f>orderOfLeaf1addends[[#This Row],[7teen]]&lt;orderOfLeaf1addends[[#This Row],[thirty3]]</f>
        <v>1</v>
      </c>
      <c r="J1500" t="b">
        <f>orderOfLeaf1addends[[#This Row],[thirty3]]&lt;orderOfLeaf1addends[[#This Row],[yi]]</f>
        <v>1</v>
      </c>
      <c r="K1500">
        <f>COUNTIF(orderOfLeaf1addends[[#This Row],[yi]:[wu]],"=TRUE")</f>
        <v>4</v>
      </c>
    </row>
    <row r="1501" spans="1:11" x14ac:dyDescent="0.25">
      <c r="A1501">
        <v>3</v>
      </c>
      <c r="B1501">
        <v>21</v>
      </c>
      <c r="C1501">
        <v>53</v>
      </c>
      <c r="D1501">
        <v>59</v>
      </c>
      <c r="E1501">
        <v>51</v>
      </c>
      <c r="F1501" t="b">
        <f>orderOfLeaf1addends[[#This Row],[three]]&lt;orderOfLeaf1addends[[#This Row],[five]]</f>
        <v>1</v>
      </c>
      <c r="G1501" t="b">
        <f>orderOfLeaf1addends[[#This Row],[five]]&lt;orderOfLeaf1addends[[#This Row],[nine]]</f>
        <v>1</v>
      </c>
      <c r="H1501" t="b">
        <f>orderOfLeaf1addends[[#This Row],[nine]]&lt;orderOfLeaf1addends[[#This Row],[7teen]]</f>
        <v>1</v>
      </c>
      <c r="I1501" t="b">
        <f>orderOfLeaf1addends[[#This Row],[7teen]]&lt;orderOfLeaf1addends[[#This Row],[thirty3]]</f>
        <v>0</v>
      </c>
      <c r="J1501" t="b">
        <f>orderOfLeaf1addends[[#This Row],[thirty3]]&lt;orderOfLeaf1addends[[#This Row],[yi]]</f>
        <v>1</v>
      </c>
      <c r="K1501">
        <f>COUNTIF(orderOfLeaf1addends[[#This Row],[yi]:[wu]],"=TRUE")</f>
        <v>4</v>
      </c>
    </row>
    <row r="1502" spans="1:11" x14ac:dyDescent="0.25">
      <c r="A1502">
        <v>3</v>
      </c>
      <c r="B1502">
        <v>21</v>
      </c>
      <c r="C1502">
        <v>53</v>
      </c>
      <c r="D1502">
        <v>61</v>
      </c>
      <c r="E1502">
        <v>7</v>
      </c>
      <c r="F1502" t="b">
        <f>orderOfLeaf1addends[[#This Row],[three]]&lt;orderOfLeaf1addends[[#This Row],[five]]</f>
        <v>1</v>
      </c>
      <c r="G1502" t="b">
        <f>orderOfLeaf1addends[[#This Row],[five]]&lt;orderOfLeaf1addends[[#This Row],[nine]]</f>
        <v>1</v>
      </c>
      <c r="H1502" t="b">
        <f>orderOfLeaf1addends[[#This Row],[nine]]&lt;orderOfLeaf1addends[[#This Row],[7teen]]</f>
        <v>1</v>
      </c>
      <c r="I1502" t="b">
        <f>orderOfLeaf1addends[[#This Row],[7teen]]&lt;orderOfLeaf1addends[[#This Row],[thirty3]]</f>
        <v>0</v>
      </c>
      <c r="J1502" t="b">
        <f>orderOfLeaf1addends[[#This Row],[thirty3]]&lt;orderOfLeaf1addends[[#This Row],[yi]]</f>
        <v>1</v>
      </c>
      <c r="K1502">
        <f>COUNTIF(orderOfLeaf1addends[[#This Row],[yi]:[wu]],"=TRUE")</f>
        <v>4</v>
      </c>
    </row>
    <row r="1503" spans="1:11" x14ac:dyDescent="0.25">
      <c r="A1503">
        <v>3</v>
      </c>
      <c r="B1503">
        <v>21</v>
      </c>
      <c r="C1503">
        <v>53</v>
      </c>
      <c r="D1503">
        <v>61</v>
      </c>
      <c r="E1503">
        <v>11</v>
      </c>
      <c r="F1503" t="b">
        <f>orderOfLeaf1addends[[#This Row],[three]]&lt;orderOfLeaf1addends[[#This Row],[five]]</f>
        <v>1</v>
      </c>
      <c r="G1503" t="b">
        <f>orderOfLeaf1addends[[#This Row],[five]]&lt;orderOfLeaf1addends[[#This Row],[nine]]</f>
        <v>1</v>
      </c>
      <c r="H1503" t="b">
        <f>orderOfLeaf1addends[[#This Row],[nine]]&lt;orderOfLeaf1addends[[#This Row],[7teen]]</f>
        <v>1</v>
      </c>
      <c r="I1503" t="b">
        <f>orderOfLeaf1addends[[#This Row],[7teen]]&lt;orderOfLeaf1addends[[#This Row],[thirty3]]</f>
        <v>0</v>
      </c>
      <c r="J1503" t="b">
        <f>orderOfLeaf1addends[[#This Row],[thirty3]]&lt;orderOfLeaf1addends[[#This Row],[yi]]</f>
        <v>1</v>
      </c>
      <c r="K1503">
        <f>COUNTIF(orderOfLeaf1addends[[#This Row],[yi]:[wu]],"=TRUE")</f>
        <v>4</v>
      </c>
    </row>
    <row r="1504" spans="1:11" x14ac:dyDescent="0.25">
      <c r="A1504">
        <v>3</v>
      </c>
      <c r="B1504">
        <v>21</v>
      </c>
      <c r="C1504">
        <v>53</v>
      </c>
      <c r="D1504">
        <v>61</v>
      </c>
      <c r="E1504">
        <v>19</v>
      </c>
      <c r="F1504" t="b">
        <f>orderOfLeaf1addends[[#This Row],[three]]&lt;orderOfLeaf1addends[[#This Row],[five]]</f>
        <v>1</v>
      </c>
      <c r="G1504" t="b">
        <f>orderOfLeaf1addends[[#This Row],[five]]&lt;orderOfLeaf1addends[[#This Row],[nine]]</f>
        <v>1</v>
      </c>
      <c r="H1504" t="b">
        <f>orderOfLeaf1addends[[#This Row],[nine]]&lt;orderOfLeaf1addends[[#This Row],[7teen]]</f>
        <v>1</v>
      </c>
      <c r="I1504" t="b">
        <f>orderOfLeaf1addends[[#This Row],[7teen]]&lt;orderOfLeaf1addends[[#This Row],[thirty3]]</f>
        <v>0</v>
      </c>
      <c r="J1504" t="b">
        <f>orderOfLeaf1addends[[#This Row],[thirty3]]&lt;orderOfLeaf1addends[[#This Row],[yi]]</f>
        <v>1</v>
      </c>
      <c r="K1504">
        <f>COUNTIF(orderOfLeaf1addends[[#This Row],[yi]:[wu]],"=TRUE")</f>
        <v>4</v>
      </c>
    </row>
    <row r="1505" spans="1:11" x14ac:dyDescent="0.25">
      <c r="A1505">
        <v>3</v>
      </c>
      <c r="B1505">
        <v>21</v>
      </c>
      <c r="C1505">
        <v>53</v>
      </c>
      <c r="D1505">
        <v>61</v>
      </c>
      <c r="E1505">
        <v>51</v>
      </c>
      <c r="F1505" t="b">
        <f>orderOfLeaf1addends[[#This Row],[three]]&lt;orderOfLeaf1addends[[#This Row],[five]]</f>
        <v>1</v>
      </c>
      <c r="G1505" t="b">
        <f>orderOfLeaf1addends[[#This Row],[five]]&lt;orderOfLeaf1addends[[#This Row],[nine]]</f>
        <v>1</v>
      </c>
      <c r="H1505" t="b">
        <f>orderOfLeaf1addends[[#This Row],[nine]]&lt;orderOfLeaf1addends[[#This Row],[7teen]]</f>
        <v>1</v>
      </c>
      <c r="I1505" t="b">
        <f>orderOfLeaf1addends[[#This Row],[7teen]]&lt;orderOfLeaf1addends[[#This Row],[thirty3]]</f>
        <v>0</v>
      </c>
      <c r="J1505" t="b">
        <f>orderOfLeaf1addends[[#This Row],[thirty3]]&lt;orderOfLeaf1addends[[#This Row],[yi]]</f>
        <v>1</v>
      </c>
      <c r="K1505">
        <f>COUNTIF(orderOfLeaf1addends[[#This Row],[yi]:[wu]],"=TRUE")</f>
        <v>4</v>
      </c>
    </row>
    <row r="1506" spans="1:11" x14ac:dyDescent="0.25">
      <c r="A1506">
        <v>3</v>
      </c>
      <c r="B1506">
        <v>21</v>
      </c>
      <c r="C1506">
        <v>55</v>
      </c>
      <c r="D1506">
        <v>61</v>
      </c>
      <c r="E1506">
        <v>7</v>
      </c>
      <c r="F1506" t="b">
        <f>orderOfLeaf1addends[[#This Row],[three]]&lt;orderOfLeaf1addends[[#This Row],[five]]</f>
        <v>1</v>
      </c>
      <c r="G1506" t="b">
        <f>orderOfLeaf1addends[[#This Row],[five]]&lt;orderOfLeaf1addends[[#This Row],[nine]]</f>
        <v>1</v>
      </c>
      <c r="H1506" t="b">
        <f>orderOfLeaf1addends[[#This Row],[nine]]&lt;orderOfLeaf1addends[[#This Row],[7teen]]</f>
        <v>1</v>
      </c>
      <c r="I1506" t="b">
        <f>orderOfLeaf1addends[[#This Row],[7teen]]&lt;orderOfLeaf1addends[[#This Row],[thirty3]]</f>
        <v>0</v>
      </c>
      <c r="J1506" t="b">
        <f>orderOfLeaf1addends[[#This Row],[thirty3]]&lt;orderOfLeaf1addends[[#This Row],[yi]]</f>
        <v>1</v>
      </c>
      <c r="K1506">
        <f>COUNTIF(orderOfLeaf1addends[[#This Row],[yi]:[wu]],"=TRUE")</f>
        <v>4</v>
      </c>
    </row>
    <row r="1507" spans="1:11" x14ac:dyDescent="0.25">
      <c r="A1507">
        <v>3</v>
      </c>
      <c r="B1507">
        <v>21</v>
      </c>
      <c r="C1507">
        <v>55</v>
      </c>
      <c r="D1507">
        <v>61</v>
      </c>
      <c r="E1507">
        <v>11</v>
      </c>
      <c r="F1507" t="b">
        <f>orderOfLeaf1addends[[#This Row],[three]]&lt;orderOfLeaf1addends[[#This Row],[five]]</f>
        <v>1</v>
      </c>
      <c r="G1507" t="b">
        <f>orderOfLeaf1addends[[#This Row],[five]]&lt;orderOfLeaf1addends[[#This Row],[nine]]</f>
        <v>1</v>
      </c>
      <c r="H1507" t="b">
        <f>orderOfLeaf1addends[[#This Row],[nine]]&lt;orderOfLeaf1addends[[#This Row],[7teen]]</f>
        <v>1</v>
      </c>
      <c r="I1507" t="b">
        <f>orderOfLeaf1addends[[#This Row],[7teen]]&lt;orderOfLeaf1addends[[#This Row],[thirty3]]</f>
        <v>0</v>
      </c>
      <c r="J1507" t="b">
        <f>orderOfLeaf1addends[[#This Row],[thirty3]]&lt;orderOfLeaf1addends[[#This Row],[yi]]</f>
        <v>1</v>
      </c>
      <c r="K1507">
        <f>COUNTIF(orderOfLeaf1addends[[#This Row],[yi]:[wu]],"=TRUE")</f>
        <v>4</v>
      </c>
    </row>
    <row r="1508" spans="1:11" x14ac:dyDescent="0.25">
      <c r="A1508">
        <v>3</v>
      </c>
      <c r="B1508">
        <v>21</v>
      </c>
      <c r="C1508">
        <v>55</v>
      </c>
      <c r="D1508">
        <v>61</v>
      </c>
      <c r="E1508">
        <v>19</v>
      </c>
      <c r="F1508" t="b">
        <f>orderOfLeaf1addends[[#This Row],[three]]&lt;orderOfLeaf1addends[[#This Row],[five]]</f>
        <v>1</v>
      </c>
      <c r="G1508" t="b">
        <f>orderOfLeaf1addends[[#This Row],[five]]&lt;orderOfLeaf1addends[[#This Row],[nine]]</f>
        <v>1</v>
      </c>
      <c r="H1508" t="b">
        <f>orderOfLeaf1addends[[#This Row],[nine]]&lt;orderOfLeaf1addends[[#This Row],[7teen]]</f>
        <v>1</v>
      </c>
      <c r="I1508" t="b">
        <f>orderOfLeaf1addends[[#This Row],[7teen]]&lt;orderOfLeaf1addends[[#This Row],[thirty3]]</f>
        <v>0</v>
      </c>
      <c r="J1508" t="b">
        <f>orderOfLeaf1addends[[#This Row],[thirty3]]&lt;orderOfLeaf1addends[[#This Row],[yi]]</f>
        <v>1</v>
      </c>
      <c r="K1508">
        <f>COUNTIF(orderOfLeaf1addends[[#This Row],[yi]:[wu]],"=TRUE")</f>
        <v>4</v>
      </c>
    </row>
    <row r="1509" spans="1:11" x14ac:dyDescent="0.25">
      <c r="A1509">
        <v>3</v>
      </c>
      <c r="B1509">
        <v>21</v>
      </c>
      <c r="C1509">
        <v>55</v>
      </c>
      <c r="D1509">
        <v>61</v>
      </c>
      <c r="E1509">
        <v>31</v>
      </c>
      <c r="F1509" t="b">
        <f>orderOfLeaf1addends[[#This Row],[three]]&lt;orderOfLeaf1addends[[#This Row],[five]]</f>
        <v>1</v>
      </c>
      <c r="G1509" t="b">
        <f>orderOfLeaf1addends[[#This Row],[five]]&lt;orderOfLeaf1addends[[#This Row],[nine]]</f>
        <v>1</v>
      </c>
      <c r="H1509" t="b">
        <f>orderOfLeaf1addends[[#This Row],[nine]]&lt;orderOfLeaf1addends[[#This Row],[7teen]]</f>
        <v>1</v>
      </c>
      <c r="I1509" t="b">
        <f>orderOfLeaf1addends[[#This Row],[7teen]]&lt;orderOfLeaf1addends[[#This Row],[thirty3]]</f>
        <v>0</v>
      </c>
      <c r="J1509" t="b">
        <f>orderOfLeaf1addends[[#This Row],[thirty3]]&lt;orderOfLeaf1addends[[#This Row],[yi]]</f>
        <v>1</v>
      </c>
      <c r="K1509">
        <f>COUNTIF(orderOfLeaf1addends[[#This Row],[yi]:[wu]],"=TRUE")</f>
        <v>4</v>
      </c>
    </row>
    <row r="1510" spans="1:11" x14ac:dyDescent="0.25">
      <c r="A1510">
        <v>3</v>
      </c>
      <c r="B1510">
        <v>21</v>
      </c>
      <c r="C1510">
        <v>55</v>
      </c>
      <c r="D1510">
        <v>61</v>
      </c>
      <c r="E1510">
        <v>35</v>
      </c>
      <c r="F1510" t="b">
        <f>orderOfLeaf1addends[[#This Row],[three]]&lt;orderOfLeaf1addends[[#This Row],[five]]</f>
        <v>1</v>
      </c>
      <c r="G1510" t="b">
        <f>orderOfLeaf1addends[[#This Row],[five]]&lt;orderOfLeaf1addends[[#This Row],[nine]]</f>
        <v>1</v>
      </c>
      <c r="H1510" t="b">
        <f>orderOfLeaf1addends[[#This Row],[nine]]&lt;orderOfLeaf1addends[[#This Row],[7teen]]</f>
        <v>1</v>
      </c>
      <c r="I1510" t="b">
        <f>orderOfLeaf1addends[[#This Row],[7teen]]&lt;orderOfLeaf1addends[[#This Row],[thirty3]]</f>
        <v>0</v>
      </c>
      <c r="J1510" t="b">
        <f>orderOfLeaf1addends[[#This Row],[thirty3]]&lt;orderOfLeaf1addends[[#This Row],[yi]]</f>
        <v>1</v>
      </c>
      <c r="K1510">
        <f>COUNTIF(orderOfLeaf1addends[[#This Row],[yi]:[wu]],"=TRUE")</f>
        <v>4</v>
      </c>
    </row>
    <row r="1511" spans="1:11" x14ac:dyDescent="0.25">
      <c r="A1511">
        <v>3</v>
      </c>
      <c r="B1511">
        <v>21</v>
      </c>
      <c r="C1511">
        <v>55</v>
      </c>
      <c r="D1511">
        <v>61</v>
      </c>
      <c r="E1511">
        <v>39</v>
      </c>
      <c r="F1511" t="b">
        <f>orderOfLeaf1addends[[#This Row],[three]]&lt;orderOfLeaf1addends[[#This Row],[five]]</f>
        <v>1</v>
      </c>
      <c r="G1511" t="b">
        <f>orderOfLeaf1addends[[#This Row],[five]]&lt;orderOfLeaf1addends[[#This Row],[nine]]</f>
        <v>1</v>
      </c>
      <c r="H1511" t="b">
        <f>orderOfLeaf1addends[[#This Row],[nine]]&lt;orderOfLeaf1addends[[#This Row],[7teen]]</f>
        <v>1</v>
      </c>
      <c r="I1511" t="b">
        <f>orderOfLeaf1addends[[#This Row],[7teen]]&lt;orderOfLeaf1addends[[#This Row],[thirty3]]</f>
        <v>0</v>
      </c>
      <c r="J1511" t="b">
        <f>orderOfLeaf1addends[[#This Row],[thirty3]]&lt;orderOfLeaf1addends[[#This Row],[yi]]</f>
        <v>1</v>
      </c>
      <c r="K1511">
        <f>COUNTIF(orderOfLeaf1addends[[#This Row],[yi]:[wu]],"=TRUE")</f>
        <v>4</v>
      </c>
    </row>
    <row r="1512" spans="1:11" x14ac:dyDescent="0.25">
      <c r="A1512">
        <v>3</v>
      </c>
      <c r="B1512">
        <v>21</v>
      </c>
      <c r="C1512">
        <v>55</v>
      </c>
      <c r="D1512">
        <v>61</v>
      </c>
      <c r="E1512">
        <v>43</v>
      </c>
      <c r="F1512" t="b">
        <f>orderOfLeaf1addends[[#This Row],[three]]&lt;orderOfLeaf1addends[[#This Row],[five]]</f>
        <v>1</v>
      </c>
      <c r="G1512" t="b">
        <f>orderOfLeaf1addends[[#This Row],[five]]&lt;orderOfLeaf1addends[[#This Row],[nine]]</f>
        <v>1</v>
      </c>
      <c r="H1512" t="b">
        <f>orderOfLeaf1addends[[#This Row],[nine]]&lt;orderOfLeaf1addends[[#This Row],[7teen]]</f>
        <v>1</v>
      </c>
      <c r="I1512" t="b">
        <f>orderOfLeaf1addends[[#This Row],[7teen]]&lt;orderOfLeaf1addends[[#This Row],[thirty3]]</f>
        <v>0</v>
      </c>
      <c r="J1512" t="b">
        <f>orderOfLeaf1addends[[#This Row],[thirty3]]&lt;orderOfLeaf1addends[[#This Row],[yi]]</f>
        <v>1</v>
      </c>
      <c r="K1512">
        <f>COUNTIF(orderOfLeaf1addends[[#This Row],[yi]:[wu]],"=TRUE")</f>
        <v>4</v>
      </c>
    </row>
    <row r="1513" spans="1:11" x14ac:dyDescent="0.25">
      <c r="A1513">
        <v>3</v>
      </c>
      <c r="B1513">
        <v>21</v>
      </c>
      <c r="C1513">
        <v>55</v>
      </c>
      <c r="D1513">
        <v>61</v>
      </c>
      <c r="E1513">
        <v>47</v>
      </c>
      <c r="F1513" t="b">
        <f>orderOfLeaf1addends[[#This Row],[three]]&lt;orderOfLeaf1addends[[#This Row],[five]]</f>
        <v>1</v>
      </c>
      <c r="G1513" t="b">
        <f>orderOfLeaf1addends[[#This Row],[five]]&lt;orderOfLeaf1addends[[#This Row],[nine]]</f>
        <v>1</v>
      </c>
      <c r="H1513" t="b">
        <f>orderOfLeaf1addends[[#This Row],[nine]]&lt;orderOfLeaf1addends[[#This Row],[7teen]]</f>
        <v>1</v>
      </c>
      <c r="I1513" t="b">
        <f>orderOfLeaf1addends[[#This Row],[7teen]]&lt;orderOfLeaf1addends[[#This Row],[thirty3]]</f>
        <v>0</v>
      </c>
      <c r="J1513" t="b">
        <f>orderOfLeaf1addends[[#This Row],[thirty3]]&lt;orderOfLeaf1addends[[#This Row],[yi]]</f>
        <v>1</v>
      </c>
      <c r="K1513">
        <f>COUNTIF(orderOfLeaf1addends[[#This Row],[yi]:[wu]],"=TRUE")</f>
        <v>4</v>
      </c>
    </row>
    <row r="1514" spans="1:11" x14ac:dyDescent="0.25">
      <c r="A1514">
        <v>3</v>
      </c>
      <c r="B1514">
        <v>21</v>
      </c>
      <c r="C1514">
        <v>55</v>
      </c>
      <c r="D1514">
        <v>61</v>
      </c>
      <c r="E1514">
        <v>51</v>
      </c>
      <c r="F1514" t="b">
        <f>orderOfLeaf1addends[[#This Row],[three]]&lt;orderOfLeaf1addends[[#This Row],[five]]</f>
        <v>1</v>
      </c>
      <c r="G1514" t="b">
        <f>orderOfLeaf1addends[[#This Row],[five]]&lt;orderOfLeaf1addends[[#This Row],[nine]]</f>
        <v>1</v>
      </c>
      <c r="H1514" t="b">
        <f>orderOfLeaf1addends[[#This Row],[nine]]&lt;orderOfLeaf1addends[[#This Row],[7teen]]</f>
        <v>1</v>
      </c>
      <c r="I1514" t="b">
        <f>orderOfLeaf1addends[[#This Row],[7teen]]&lt;orderOfLeaf1addends[[#This Row],[thirty3]]</f>
        <v>0</v>
      </c>
      <c r="J1514" t="b">
        <f>orderOfLeaf1addends[[#This Row],[thirty3]]&lt;orderOfLeaf1addends[[#This Row],[yi]]</f>
        <v>1</v>
      </c>
      <c r="K1514">
        <f>COUNTIF(orderOfLeaf1addends[[#This Row],[yi]:[wu]],"=TRUE")</f>
        <v>4</v>
      </c>
    </row>
    <row r="1515" spans="1:11" x14ac:dyDescent="0.25">
      <c r="A1515">
        <v>3</v>
      </c>
      <c r="B1515">
        <v>21</v>
      </c>
      <c r="C1515">
        <v>57</v>
      </c>
      <c r="D1515">
        <v>29</v>
      </c>
      <c r="E1515">
        <v>7</v>
      </c>
      <c r="F1515" t="b">
        <f>orderOfLeaf1addends[[#This Row],[three]]&lt;orderOfLeaf1addends[[#This Row],[five]]</f>
        <v>1</v>
      </c>
      <c r="G1515" t="b">
        <f>orderOfLeaf1addends[[#This Row],[five]]&lt;orderOfLeaf1addends[[#This Row],[nine]]</f>
        <v>1</v>
      </c>
      <c r="H1515" t="b">
        <f>orderOfLeaf1addends[[#This Row],[nine]]&lt;orderOfLeaf1addends[[#This Row],[7teen]]</f>
        <v>0</v>
      </c>
      <c r="I1515" t="b">
        <f>orderOfLeaf1addends[[#This Row],[7teen]]&lt;orderOfLeaf1addends[[#This Row],[thirty3]]</f>
        <v>0</v>
      </c>
      <c r="J1515" t="b">
        <f>orderOfLeaf1addends[[#This Row],[thirty3]]&lt;orderOfLeaf1addends[[#This Row],[yi]]</f>
        <v>1</v>
      </c>
      <c r="K1515">
        <f>COUNTIF(orderOfLeaf1addends[[#This Row],[yi]:[wu]],"=TRUE")</f>
        <v>3</v>
      </c>
    </row>
    <row r="1516" spans="1:11" x14ac:dyDescent="0.25">
      <c r="A1516">
        <v>3</v>
      </c>
      <c r="B1516">
        <v>21</v>
      </c>
      <c r="C1516">
        <v>57</v>
      </c>
      <c r="D1516">
        <v>29</v>
      </c>
      <c r="E1516">
        <v>11</v>
      </c>
      <c r="F1516" t="b">
        <f>orderOfLeaf1addends[[#This Row],[three]]&lt;orderOfLeaf1addends[[#This Row],[five]]</f>
        <v>1</v>
      </c>
      <c r="G1516" t="b">
        <f>orderOfLeaf1addends[[#This Row],[five]]&lt;orderOfLeaf1addends[[#This Row],[nine]]</f>
        <v>1</v>
      </c>
      <c r="H1516" t="b">
        <f>orderOfLeaf1addends[[#This Row],[nine]]&lt;orderOfLeaf1addends[[#This Row],[7teen]]</f>
        <v>0</v>
      </c>
      <c r="I1516" t="b">
        <f>orderOfLeaf1addends[[#This Row],[7teen]]&lt;orderOfLeaf1addends[[#This Row],[thirty3]]</f>
        <v>0</v>
      </c>
      <c r="J1516" t="b">
        <f>orderOfLeaf1addends[[#This Row],[thirty3]]&lt;orderOfLeaf1addends[[#This Row],[yi]]</f>
        <v>1</v>
      </c>
      <c r="K1516">
        <f>COUNTIF(orderOfLeaf1addends[[#This Row],[yi]:[wu]],"=TRUE")</f>
        <v>3</v>
      </c>
    </row>
    <row r="1517" spans="1:11" x14ac:dyDescent="0.25">
      <c r="A1517">
        <v>3</v>
      </c>
      <c r="B1517">
        <v>21</v>
      </c>
      <c r="C1517">
        <v>57</v>
      </c>
      <c r="D1517">
        <v>29</v>
      </c>
      <c r="E1517">
        <v>19</v>
      </c>
      <c r="F1517" t="b">
        <f>orderOfLeaf1addends[[#This Row],[three]]&lt;orderOfLeaf1addends[[#This Row],[five]]</f>
        <v>1</v>
      </c>
      <c r="G1517" t="b">
        <f>orderOfLeaf1addends[[#This Row],[five]]&lt;orderOfLeaf1addends[[#This Row],[nine]]</f>
        <v>1</v>
      </c>
      <c r="H1517" t="b">
        <f>orderOfLeaf1addends[[#This Row],[nine]]&lt;orderOfLeaf1addends[[#This Row],[7teen]]</f>
        <v>0</v>
      </c>
      <c r="I1517" t="b">
        <f>orderOfLeaf1addends[[#This Row],[7teen]]&lt;orderOfLeaf1addends[[#This Row],[thirty3]]</f>
        <v>0</v>
      </c>
      <c r="J1517" t="b">
        <f>orderOfLeaf1addends[[#This Row],[thirty3]]&lt;orderOfLeaf1addends[[#This Row],[yi]]</f>
        <v>1</v>
      </c>
      <c r="K1517">
        <f>COUNTIF(orderOfLeaf1addends[[#This Row],[yi]:[wu]],"=TRUE")</f>
        <v>3</v>
      </c>
    </row>
    <row r="1518" spans="1:11" x14ac:dyDescent="0.25">
      <c r="A1518">
        <v>3</v>
      </c>
      <c r="B1518">
        <v>21</v>
      </c>
      <c r="C1518">
        <v>57</v>
      </c>
      <c r="D1518">
        <v>45</v>
      </c>
      <c r="E1518">
        <v>7</v>
      </c>
      <c r="F1518" t="b">
        <f>orderOfLeaf1addends[[#This Row],[three]]&lt;orderOfLeaf1addends[[#This Row],[five]]</f>
        <v>1</v>
      </c>
      <c r="G1518" t="b">
        <f>orderOfLeaf1addends[[#This Row],[five]]&lt;orderOfLeaf1addends[[#This Row],[nine]]</f>
        <v>1</v>
      </c>
      <c r="H1518" t="b">
        <f>orderOfLeaf1addends[[#This Row],[nine]]&lt;orderOfLeaf1addends[[#This Row],[7teen]]</f>
        <v>0</v>
      </c>
      <c r="I1518" t="b">
        <f>orderOfLeaf1addends[[#This Row],[7teen]]&lt;orderOfLeaf1addends[[#This Row],[thirty3]]</f>
        <v>0</v>
      </c>
      <c r="J1518" t="b">
        <f>orderOfLeaf1addends[[#This Row],[thirty3]]&lt;orderOfLeaf1addends[[#This Row],[yi]]</f>
        <v>1</v>
      </c>
      <c r="K1518">
        <f>COUNTIF(orderOfLeaf1addends[[#This Row],[yi]:[wu]],"=TRUE")</f>
        <v>3</v>
      </c>
    </row>
    <row r="1519" spans="1:11" x14ac:dyDescent="0.25">
      <c r="A1519">
        <v>3</v>
      </c>
      <c r="B1519">
        <v>21</v>
      </c>
      <c r="C1519">
        <v>57</v>
      </c>
      <c r="D1519">
        <v>45</v>
      </c>
      <c r="E1519">
        <v>11</v>
      </c>
      <c r="F1519" t="b">
        <f>orderOfLeaf1addends[[#This Row],[three]]&lt;orderOfLeaf1addends[[#This Row],[five]]</f>
        <v>1</v>
      </c>
      <c r="G1519" t="b">
        <f>orderOfLeaf1addends[[#This Row],[five]]&lt;orderOfLeaf1addends[[#This Row],[nine]]</f>
        <v>1</v>
      </c>
      <c r="H1519" t="b">
        <f>orderOfLeaf1addends[[#This Row],[nine]]&lt;orderOfLeaf1addends[[#This Row],[7teen]]</f>
        <v>0</v>
      </c>
      <c r="I1519" t="b">
        <f>orderOfLeaf1addends[[#This Row],[7teen]]&lt;orderOfLeaf1addends[[#This Row],[thirty3]]</f>
        <v>0</v>
      </c>
      <c r="J1519" t="b">
        <f>orderOfLeaf1addends[[#This Row],[thirty3]]&lt;orderOfLeaf1addends[[#This Row],[yi]]</f>
        <v>1</v>
      </c>
      <c r="K1519">
        <f>COUNTIF(orderOfLeaf1addends[[#This Row],[yi]:[wu]],"=TRUE")</f>
        <v>3</v>
      </c>
    </row>
    <row r="1520" spans="1:11" x14ac:dyDescent="0.25">
      <c r="A1520">
        <v>3</v>
      </c>
      <c r="B1520">
        <v>21</v>
      </c>
      <c r="C1520">
        <v>57</v>
      </c>
      <c r="D1520">
        <v>51</v>
      </c>
      <c r="E1520">
        <v>7</v>
      </c>
      <c r="F1520" t="b">
        <f>orderOfLeaf1addends[[#This Row],[three]]&lt;orderOfLeaf1addends[[#This Row],[five]]</f>
        <v>1</v>
      </c>
      <c r="G1520" t="b">
        <f>orderOfLeaf1addends[[#This Row],[five]]&lt;orderOfLeaf1addends[[#This Row],[nine]]</f>
        <v>1</v>
      </c>
      <c r="H1520" t="b">
        <f>orderOfLeaf1addends[[#This Row],[nine]]&lt;orderOfLeaf1addends[[#This Row],[7teen]]</f>
        <v>0</v>
      </c>
      <c r="I1520" t="b">
        <f>orderOfLeaf1addends[[#This Row],[7teen]]&lt;orderOfLeaf1addends[[#This Row],[thirty3]]</f>
        <v>0</v>
      </c>
      <c r="J1520" t="b">
        <f>orderOfLeaf1addends[[#This Row],[thirty3]]&lt;orderOfLeaf1addends[[#This Row],[yi]]</f>
        <v>1</v>
      </c>
      <c r="K1520">
        <f>COUNTIF(orderOfLeaf1addends[[#This Row],[yi]:[wu]],"=TRUE")</f>
        <v>3</v>
      </c>
    </row>
    <row r="1521" spans="1:11" x14ac:dyDescent="0.25">
      <c r="A1521">
        <v>3</v>
      </c>
      <c r="B1521">
        <v>21</v>
      </c>
      <c r="C1521">
        <v>57</v>
      </c>
      <c r="D1521">
        <v>53</v>
      </c>
      <c r="E1521">
        <v>51</v>
      </c>
      <c r="F1521" t="b">
        <f>orderOfLeaf1addends[[#This Row],[three]]&lt;orderOfLeaf1addends[[#This Row],[five]]</f>
        <v>1</v>
      </c>
      <c r="G1521" t="b">
        <f>orderOfLeaf1addends[[#This Row],[five]]&lt;orderOfLeaf1addends[[#This Row],[nine]]</f>
        <v>1</v>
      </c>
      <c r="H1521" t="b">
        <f>orderOfLeaf1addends[[#This Row],[nine]]&lt;orderOfLeaf1addends[[#This Row],[7teen]]</f>
        <v>0</v>
      </c>
      <c r="I1521" t="b">
        <f>orderOfLeaf1addends[[#This Row],[7teen]]&lt;orderOfLeaf1addends[[#This Row],[thirty3]]</f>
        <v>0</v>
      </c>
      <c r="J1521" t="b">
        <f>orderOfLeaf1addends[[#This Row],[thirty3]]&lt;orderOfLeaf1addends[[#This Row],[yi]]</f>
        <v>1</v>
      </c>
      <c r="K1521">
        <f>COUNTIF(orderOfLeaf1addends[[#This Row],[yi]:[wu]],"=TRUE")</f>
        <v>3</v>
      </c>
    </row>
    <row r="1522" spans="1:11" x14ac:dyDescent="0.25">
      <c r="A1522">
        <v>3</v>
      </c>
      <c r="B1522">
        <v>21</v>
      </c>
      <c r="C1522">
        <v>57</v>
      </c>
      <c r="D1522">
        <v>55</v>
      </c>
      <c r="E1522">
        <v>7</v>
      </c>
      <c r="F1522" t="b">
        <f>orderOfLeaf1addends[[#This Row],[three]]&lt;orderOfLeaf1addends[[#This Row],[five]]</f>
        <v>1</v>
      </c>
      <c r="G1522" t="b">
        <f>orderOfLeaf1addends[[#This Row],[five]]&lt;orderOfLeaf1addends[[#This Row],[nine]]</f>
        <v>1</v>
      </c>
      <c r="H1522" t="b">
        <f>orderOfLeaf1addends[[#This Row],[nine]]&lt;orderOfLeaf1addends[[#This Row],[7teen]]</f>
        <v>0</v>
      </c>
      <c r="I1522" t="b">
        <f>orderOfLeaf1addends[[#This Row],[7teen]]&lt;orderOfLeaf1addends[[#This Row],[thirty3]]</f>
        <v>0</v>
      </c>
      <c r="J1522" t="b">
        <f>orderOfLeaf1addends[[#This Row],[thirty3]]&lt;orderOfLeaf1addends[[#This Row],[yi]]</f>
        <v>1</v>
      </c>
      <c r="K1522">
        <f>COUNTIF(orderOfLeaf1addends[[#This Row],[yi]:[wu]],"=TRUE")</f>
        <v>3</v>
      </c>
    </row>
    <row r="1523" spans="1:11" x14ac:dyDescent="0.25">
      <c r="A1523">
        <v>3</v>
      </c>
      <c r="B1523">
        <v>21</v>
      </c>
      <c r="C1523">
        <v>57</v>
      </c>
      <c r="D1523">
        <v>55</v>
      </c>
      <c r="E1523">
        <v>51</v>
      </c>
      <c r="F1523" t="b">
        <f>orderOfLeaf1addends[[#This Row],[three]]&lt;orderOfLeaf1addends[[#This Row],[five]]</f>
        <v>1</v>
      </c>
      <c r="G1523" t="b">
        <f>orderOfLeaf1addends[[#This Row],[five]]&lt;orderOfLeaf1addends[[#This Row],[nine]]</f>
        <v>1</v>
      </c>
      <c r="H1523" t="b">
        <f>orderOfLeaf1addends[[#This Row],[nine]]&lt;orderOfLeaf1addends[[#This Row],[7teen]]</f>
        <v>0</v>
      </c>
      <c r="I1523" t="b">
        <f>orderOfLeaf1addends[[#This Row],[7teen]]&lt;orderOfLeaf1addends[[#This Row],[thirty3]]</f>
        <v>0</v>
      </c>
      <c r="J1523" t="b">
        <f>orderOfLeaf1addends[[#This Row],[thirty3]]&lt;orderOfLeaf1addends[[#This Row],[yi]]</f>
        <v>1</v>
      </c>
      <c r="K1523">
        <f>COUNTIF(orderOfLeaf1addends[[#This Row],[yi]:[wu]],"=TRUE")</f>
        <v>3</v>
      </c>
    </row>
    <row r="1524" spans="1:11" x14ac:dyDescent="0.25">
      <c r="A1524">
        <v>3</v>
      </c>
      <c r="B1524">
        <v>23</v>
      </c>
      <c r="C1524">
        <v>29</v>
      </c>
      <c r="D1524">
        <v>7</v>
      </c>
      <c r="E1524">
        <v>63</v>
      </c>
      <c r="F1524" t="b">
        <f>orderOfLeaf1addends[[#This Row],[three]]&lt;orderOfLeaf1addends[[#This Row],[five]]</f>
        <v>1</v>
      </c>
      <c r="G1524" t="b">
        <f>orderOfLeaf1addends[[#This Row],[five]]&lt;orderOfLeaf1addends[[#This Row],[nine]]</f>
        <v>1</v>
      </c>
      <c r="H1524" t="b">
        <f>orderOfLeaf1addends[[#This Row],[nine]]&lt;orderOfLeaf1addends[[#This Row],[7teen]]</f>
        <v>0</v>
      </c>
      <c r="I1524" t="b">
        <f>orderOfLeaf1addends[[#This Row],[7teen]]&lt;orderOfLeaf1addends[[#This Row],[thirty3]]</f>
        <v>1</v>
      </c>
      <c r="J1524" t="b">
        <f>orderOfLeaf1addends[[#This Row],[thirty3]]&lt;orderOfLeaf1addends[[#This Row],[yi]]</f>
        <v>1</v>
      </c>
      <c r="K1524">
        <f>COUNTIF(orderOfLeaf1addends[[#This Row],[yi]:[wu]],"=TRUE")</f>
        <v>4</v>
      </c>
    </row>
    <row r="1525" spans="1:11" x14ac:dyDescent="0.25">
      <c r="A1525">
        <v>3</v>
      </c>
      <c r="B1525">
        <v>23</v>
      </c>
      <c r="C1525">
        <v>29</v>
      </c>
      <c r="D1525">
        <v>11</v>
      </c>
      <c r="E1525">
        <v>63</v>
      </c>
      <c r="F1525" t="b">
        <f>orderOfLeaf1addends[[#This Row],[three]]&lt;orderOfLeaf1addends[[#This Row],[five]]</f>
        <v>1</v>
      </c>
      <c r="G1525" t="b">
        <f>orderOfLeaf1addends[[#This Row],[five]]&lt;orderOfLeaf1addends[[#This Row],[nine]]</f>
        <v>1</v>
      </c>
      <c r="H1525" t="b">
        <f>orderOfLeaf1addends[[#This Row],[nine]]&lt;orderOfLeaf1addends[[#This Row],[7teen]]</f>
        <v>0</v>
      </c>
      <c r="I1525" t="b">
        <f>orderOfLeaf1addends[[#This Row],[7teen]]&lt;orderOfLeaf1addends[[#This Row],[thirty3]]</f>
        <v>1</v>
      </c>
      <c r="J1525" t="b">
        <f>orderOfLeaf1addends[[#This Row],[thirty3]]&lt;orderOfLeaf1addends[[#This Row],[yi]]</f>
        <v>1</v>
      </c>
      <c r="K1525">
        <f>COUNTIF(orderOfLeaf1addends[[#This Row],[yi]:[wu]],"=TRUE")</f>
        <v>4</v>
      </c>
    </row>
    <row r="1526" spans="1:11" x14ac:dyDescent="0.25">
      <c r="A1526">
        <v>3</v>
      </c>
      <c r="B1526">
        <v>23</v>
      </c>
      <c r="C1526">
        <v>29</v>
      </c>
      <c r="D1526">
        <v>15</v>
      </c>
      <c r="E1526">
        <v>63</v>
      </c>
      <c r="F1526" t="b">
        <f>orderOfLeaf1addends[[#This Row],[three]]&lt;orderOfLeaf1addends[[#This Row],[five]]</f>
        <v>1</v>
      </c>
      <c r="G1526" t="b">
        <f>orderOfLeaf1addends[[#This Row],[five]]&lt;orderOfLeaf1addends[[#This Row],[nine]]</f>
        <v>1</v>
      </c>
      <c r="H1526" t="b">
        <f>orderOfLeaf1addends[[#This Row],[nine]]&lt;orderOfLeaf1addends[[#This Row],[7teen]]</f>
        <v>0</v>
      </c>
      <c r="I1526" t="b">
        <f>orderOfLeaf1addends[[#This Row],[7teen]]&lt;orderOfLeaf1addends[[#This Row],[thirty3]]</f>
        <v>1</v>
      </c>
      <c r="J1526" t="b">
        <f>orderOfLeaf1addends[[#This Row],[thirty3]]&lt;orderOfLeaf1addends[[#This Row],[yi]]</f>
        <v>1</v>
      </c>
      <c r="K1526">
        <f>COUNTIF(orderOfLeaf1addends[[#This Row],[yi]:[wu]],"=TRUE")</f>
        <v>4</v>
      </c>
    </row>
    <row r="1527" spans="1:11" x14ac:dyDescent="0.25">
      <c r="A1527">
        <v>3</v>
      </c>
      <c r="B1527">
        <v>23</v>
      </c>
      <c r="C1527">
        <v>29</v>
      </c>
      <c r="D1527">
        <v>19</v>
      </c>
      <c r="E1527">
        <v>63</v>
      </c>
      <c r="F1527" t="b">
        <f>orderOfLeaf1addends[[#This Row],[three]]&lt;orderOfLeaf1addends[[#This Row],[five]]</f>
        <v>1</v>
      </c>
      <c r="G1527" t="b">
        <f>orderOfLeaf1addends[[#This Row],[five]]&lt;orderOfLeaf1addends[[#This Row],[nine]]</f>
        <v>1</v>
      </c>
      <c r="H1527" t="b">
        <f>orderOfLeaf1addends[[#This Row],[nine]]&lt;orderOfLeaf1addends[[#This Row],[7teen]]</f>
        <v>0</v>
      </c>
      <c r="I1527" t="b">
        <f>orderOfLeaf1addends[[#This Row],[7teen]]&lt;orderOfLeaf1addends[[#This Row],[thirty3]]</f>
        <v>1</v>
      </c>
      <c r="J1527" t="b">
        <f>orderOfLeaf1addends[[#This Row],[thirty3]]&lt;orderOfLeaf1addends[[#This Row],[yi]]</f>
        <v>1</v>
      </c>
      <c r="K1527">
        <f>COUNTIF(orderOfLeaf1addends[[#This Row],[yi]:[wu]],"=TRUE")</f>
        <v>4</v>
      </c>
    </row>
    <row r="1528" spans="1:11" x14ac:dyDescent="0.25">
      <c r="A1528">
        <v>3</v>
      </c>
      <c r="B1528">
        <v>23</v>
      </c>
      <c r="C1528">
        <v>29</v>
      </c>
      <c r="D1528">
        <v>59</v>
      </c>
      <c r="E1528">
        <v>7</v>
      </c>
      <c r="F1528" t="b">
        <f>orderOfLeaf1addends[[#This Row],[three]]&lt;orderOfLeaf1addends[[#This Row],[five]]</f>
        <v>1</v>
      </c>
      <c r="G1528" t="b">
        <f>orderOfLeaf1addends[[#This Row],[five]]&lt;orderOfLeaf1addends[[#This Row],[nine]]</f>
        <v>1</v>
      </c>
      <c r="H1528" t="b">
        <f>orderOfLeaf1addends[[#This Row],[nine]]&lt;orderOfLeaf1addends[[#This Row],[7teen]]</f>
        <v>1</v>
      </c>
      <c r="I1528" t="b">
        <f>orderOfLeaf1addends[[#This Row],[7teen]]&lt;orderOfLeaf1addends[[#This Row],[thirty3]]</f>
        <v>0</v>
      </c>
      <c r="J1528" t="b">
        <f>orderOfLeaf1addends[[#This Row],[thirty3]]&lt;orderOfLeaf1addends[[#This Row],[yi]]</f>
        <v>1</v>
      </c>
      <c r="K1528">
        <f>COUNTIF(orderOfLeaf1addends[[#This Row],[yi]:[wu]],"=TRUE")</f>
        <v>4</v>
      </c>
    </row>
    <row r="1529" spans="1:11" x14ac:dyDescent="0.25">
      <c r="A1529">
        <v>3</v>
      </c>
      <c r="B1529">
        <v>23</v>
      </c>
      <c r="C1529">
        <v>29</v>
      </c>
      <c r="D1529">
        <v>59</v>
      </c>
      <c r="E1529">
        <v>11</v>
      </c>
      <c r="F1529" t="b">
        <f>orderOfLeaf1addends[[#This Row],[three]]&lt;orderOfLeaf1addends[[#This Row],[five]]</f>
        <v>1</v>
      </c>
      <c r="G1529" t="b">
        <f>orderOfLeaf1addends[[#This Row],[five]]&lt;orderOfLeaf1addends[[#This Row],[nine]]</f>
        <v>1</v>
      </c>
      <c r="H1529" t="b">
        <f>orderOfLeaf1addends[[#This Row],[nine]]&lt;orderOfLeaf1addends[[#This Row],[7teen]]</f>
        <v>1</v>
      </c>
      <c r="I1529" t="b">
        <f>orderOfLeaf1addends[[#This Row],[7teen]]&lt;orderOfLeaf1addends[[#This Row],[thirty3]]</f>
        <v>0</v>
      </c>
      <c r="J1529" t="b">
        <f>orderOfLeaf1addends[[#This Row],[thirty3]]&lt;orderOfLeaf1addends[[#This Row],[yi]]</f>
        <v>1</v>
      </c>
      <c r="K1529">
        <f>COUNTIF(orderOfLeaf1addends[[#This Row],[yi]:[wu]],"=TRUE")</f>
        <v>4</v>
      </c>
    </row>
    <row r="1530" spans="1:11" x14ac:dyDescent="0.25">
      <c r="A1530">
        <v>3</v>
      </c>
      <c r="B1530">
        <v>23</v>
      </c>
      <c r="C1530">
        <v>29</v>
      </c>
      <c r="D1530">
        <v>59</v>
      </c>
      <c r="E1530">
        <v>15</v>
      </c>
      <c r="F1530" t="b">
        <f>orderOfLeaf1addends[[#This Row],[three]]&lt;orderOfLeaf1addends[[#This Row],[five]]</f>
        <v>1</v>
      </c>
      <c r="G1530" t="b">
        <f>orderOfLeaf1addends[[#This Row],[five]]&lt;orderOfLeaf1addends[[#This Row],[nine]]</f>
        <v>1</v>
      </c>
      <c r="H1530" t="b">
        <f>orderOfLeaf1addends[[#This Row],[nine]]&lt;orderOfLeaf1addends[[#This Row],[7teen]]</f>
        <v>1</v>
      </c>
      <c r="I1530" t="b">
        <f>orderOfLeaf1addends[[#This Row],[7teen]]&lt;orderOfLeaf1addends[[#This Row],[thirty3]]</f>
        <v>0</v>
      </c>
      <c r="J1530" t="b">
        <f>orderOfLeaf1addends[[#This Row],[thirty3]]&lt;orderOfLeaf1addends[[#This Row],[yi]]</f>
        <v>1</v>
      </c>
      <c r="K1530">
        <f>COUNTIF(orderOfLeaf1addends[[#This Row],[yi]:[wu]],"=TRUE")</f>
        <v>4</v>
      </c>
    </row>
    <row r="1531" spans="1:11" x14ac:dyDescent="0.25">
      <c r="A1531">
        <v>3</v>
      </c>
      <c r="B1531">
        <v>23</v>
      </c>
      <c r="C1531">
        <v>29</v>
      </c>
      <c r="D1531">
        <v>59</v>
      </c>
      <c r="E1531">
        <v>19</v>
      </c>
      <c r="F1531" t="b">
        <f>orderOfLeaf1addends[[#This Row],[three]]&lt;orderOfLeaf1addends[[#This Row],[five]]</f>
        <v>1</v>
      </c>
      <c r="G1531" t="b">
        <f>orderOfLeaf1addends[[#This Row],[five]]&lt;orderOfLeaf1addends[[#This Row],[nine]]</f>
        <v>1</v>
      </c>
      <c r="H1531" t="b">
        <f>orderOfLeaf1addends[[#This Row],[nine]]&lt;orderOfLeaf1addends[[#This Row],[7teen]]</f>
        <v>1</v>
      </c>
      <c r="I1531" t="b">
        <f>orderOfLeaf1addends[[#This Row],[7teen]]&lt;orderOfLeaf1addends[[#This Row],[thirty3]]</f>
        <v>0</v>
      </c>
      <c r="J1531" t="b">
        <f>orderOfLeaf1addends[[#This Row],[thirty3]]&lt;orderOfLeaf1addends[[#This Row],[yi]]</f>
        <v>1</v>
      </c>
      <c r="K1531">
        <f>COUNTIF(orderOfLeaf1addends[[#This Row],[yi]:[wu]],"=TRUE")</f>
        <v>4</v>
      </c>
    </row>
    <row r="1532" spans="1:11" x14ac:dyDescent="0.25">
      <c r="A1532">
        <v>3</v>
      </c>
      <c r="B1532">
        <v>23</v>
      </c>
      <c r="C1532">
        <v>29</v>
      </c>
      <c r="D1532">
        <v>59</v>
      </c>
      <c r="E1532">
        <v>63</v>
      </c>
      <c r="F1532" t="b">
        <f>orderOfLeaf1addends[[#This Row],[three]]&lt;orderOfLeaf1addends[[#This Row],[five]]</f>
        <v>1</v>
      </c>
      <c r="G1532" t="b">
        <f>orderOfLeaf1addends[[#This Row],[five]]&lt;orderOfLeaf1addends[[#This Row],[nine]]</f>
        <v>1</v>
      </c>
      <c r="H1532" t="b">
        <f>orderOfLeaf1addends[[#This Row],[nine]]&lt;orderOfLeaf1addends[[#This Row],[7teen]]</f>
        <v>1</v>
      </c>
      <c r="I1532" t="b">
        <f>orderOfLeaf1addends[[#This Row],[7teen]]&lt;orderOfLeaf1addends[[#This Row],[thirty3]]</f>
        <v>1</v>
      </c>
      <c r="J1532" t="b">
        <f>orderOfLeaf1addends[[#This Row],[thirty3]]&lt;orderOfLeaf1addends[[#This Row],[yi]]</f>
        <v>1</v>
      </c>
      <c r="K1532">
        <f>COUNTIF(orderOfLeaf1addends[[#This Row],[yi]:[wu]],"=TRUE")</f>
        <v>5</v>
      </c>
    </row>
    <row r="1533" spans="1:11" x14ac:dyDescent="0.25">
      <c r="A1533">
        <v>3</v>
      </c>
      <c r="B1533">
        <v>23</v>
      </c>
      <c r="C1533">
        <v>29</v>
      </c>
      <c r="D1533">
        <v>61</v>
      </c>
      <c r="E1533">
        <v>7</v>
      </c>
      <c r="F1533" t="b">
        <f>orderOfLeaf1addends[[#This Row],[three]]&lt;orderOfLeaf1addends[[#This Row],[five]]</f>
        <v>1</v>
      </c>
      <c r="G1533" t="b">
        <f>orderOfLeaf1addends[[#This Row],[five]]&lt;orderOfLeaf1addends[[#This Row],[nine]]</f>
        <v>1</v>
      </c>
      <c r="H1533" t="b">
        <f>orderOfLeaf1addends[[#This Row],[nine]]&lt;orderOfLeaf1addends[[#This Row],[7teen]]</f>
        <v>1</v>
      </c>
      <c r="I1533" t="b">
        <f>orderOfLeaf1addends[[#This Row],[7teen]]&lt;orderOfLeaf1addends[[#This Row],[thirty3]]</f>
        <v>0</v>
      </c>
      <c r="J1533" t="b">
        <f>orderOfLeaf1addends[[#This Row],[thirty3]]&lt;orderOfLeaf1addends[[#This Row],[yi]]</f>
        <v>1</v>
      </c>
      <c r="K1533">
        <f>COUNTIF(orderOfLeaf1addends[[#This Row],[yi]:[wu]],"=TRUE")</f>
        <v>4</v>
      </c>
    </row>
    <row r="1534" spans="1:11" x14ac:dyDescent="0.25">
      <c r="A1534">
        <v>3</v>
      </c>
      <c r="B1534">
        <v>23</v>
      </c>
      <c r="C1534">
        <v>29</v>
      </c>
      <c r="D1534">
        <v>61</v>
      </c>
      <c r="E1534">
        <v>11</v>
      </c>
      <c r="F1534" t="b">
        <f>orderOfLeaf1addends[[#This Row],[three]]&lt;orderOfLeaf1addends[[#This Row],[five]]</f>
        <v>1</v>
      </c>
      <c r="G1534" t="b">
        <f>orderOfLeaf1addends[[#This Row],[five]]&lt;orderOfLeaf1addends[[#This Row],[nine]]</f>
        <v>1</v>
      </c>
      <c r="H1534" t="b">
        <f>orderOfLeaf1addends[[#This Row],[nine]]&lt;orderOfLeaf1addends[[#This Row],[7teen]]</f>
        <v>1</v>
      </c>
      <c r="I1534" t="b">
        <f>orderOfLeaf1addends[[#This Row],[7teen]]&lt;orderOfLeaf1addends[[#This Row],[thirty3]]</f>
        <v>0</v>
      </c>
      <c r="J1534" t="b">
        <f>orderOfLeaf1addends[[#This Row],[thirty3]]&lt;orderOfLeaf1addends[[#This Row],[yi]]</f>
        <v>1</v>
      </c>
      <c r="K1534">
        <f>COUNTIF(orderOfLeaf1addends[[#This Row],[yi]:[wu]],"=TRUE")</f>
        <v>4</v>
      </c>
    </row>
    <row r="1535" spans="1:11" x14ac:dyDescent="0.25">
      <c r="A1535">
        <v>3</v>
      </c>
      <c r="B1535">
        <v>23</v>
      </c>
      <c r="C1535">
        <v>29</v>
      </c>
      <c r="D1535">
        <v>61</v>
      </c>
      <c r="E1535">
        <v>15</v>
      </c>
      <c r="F1535" t="b">
        <f>orderOfLeaf1addends[[#This Row],[three]]&lt;orderOfLeaf1addends[[#This Row],[five]]</f>
        <v>1</v>
      </c>
      <c r="G1535" t="b">
        <f>orderOfLeaf1addends[[#This Row],[five]]&lt;orderOfLeaf1addends[[#This Row],[nine]]</f>
        <v>1</v>
      </c>
      <c r="H1535" t="b">
        <f>orderOfLeaf1addends[[#This Row],[nine]]&lt;orderOfLeaf1addends[[#This Row],[7teen]]</f>
        <v>1</v>
      </c>
      <c r="I1535" t="b">
        <f>orderOfLeaf1addends[[#This Row],[7teen]]&lt;orderOfLeaf1addends[[#This Row],[thirty3]]</f>
        <v>0</v>
      </c>
      <c r="J1535" t="b">
        <f>orderOfLeaf1addends[[#This Row],[thirty3]]&lt;orderOfLeaf1addends[[#This Row],[yi]]</f>
        <v>1</v>
      </c>
      <c r="K1535">
        <f>COUNTIF(orderOfLeaf1addends[[#This Row],[yi]:[wu]],"=TRUE")</f>
        <v>4</v>
      </c>
    </row>
    <row r="1536" spans="1:11" x14ac:dyDescent="0.25">
      <c r="A1536">
        <v>3</v>
      </c>
      <c r="B1536">
        <v>23</v>
      </c>
      <c r="C1536">
        <v>29</v>
      </c>
      <c r="D1536">
        <v>61</v>
      </c>
      <c r="E1536">
        <v>19</v>
      </c>
      <c r="F1536" t="b">
        <f>orderOfLeaf1addends[[#This Row],[three]]&lt;orderOfLeaf1addends[[#This Row],[five]]</f>
        <v>1</v>
      </c>
      <c r="G1536" t="b">
        <f>orderOfLeaf1addends[[#This Row],[five]]&lt;orderOfLeaf1addends[[#This Row],[nine]]</f>
        <v>1</v>
      </c>
      <c r="H1536" t="b">
        <f>orderOfLeaf1addends[[#This Row],[nine]]&lt;orderOfLeaf1addends[[#This Row],[7teen]]</f>
        <v>1</v>
      </c>
      <c r="I1536" t="b">
        <f>orderOfLeaf1addends[[#This Row],[7teen]]&lt;orderOfLeaf1addends[[#This Row],[thirty3]]</f>
        <v>0</v>
      </c>
      <c r="J1536" t="b">
        <f>orderOfLeaf1addends[[#This Row],[thirty3]]&lt;orderOfLeaf1addends[[#This Row],[yi]]</f>
        <v>1</v>
      </c>
      <c r="K1536">
        <f>COUNTIF(orderOfLeaf1addends[[#This Row],[yi]:[wu]],"=TRUE")</f>
        <v>4</v>
      </c>
    </row>
    <row r="1537" spans="1:11" x14ac:dyDescent="0.25">
      <c r="A1537">
        <v>3</v>
      </c>
      <c r="B1537">
        <v>23</v>
      </c>
      <c r="C1537">
        <v>33</v>
      </c>
      <c r="D1537">
        <v>59</v>
      </c>
      <c r="E1537">
        <v>63</v>
      </c>
      <c r="F1537" t="b">
        <f>orderOfLeaf1addends[[#This Row],[three]]&lt;orderOfLeaf1addends[[#This Row],[five]]</f>
        <v>1</v>
      </c>
      <c r="G1537" t="b">
        <f>orderOfLeaf1addends[[#This Row],[five]]&lt;orderOfLeaf1addends[[#This Row],[nine]]</f>
        <v>1</v>
      </c>
      <c r="H1537" t="b">
        <f>orderOfLeaf1addends[[#This Row],[nine]]&lt;orderOfLeaf1addends[[#This Row],[7teen]]</f>
        <v>1</v>
      </c>
      <c r="I1537" t="b">
        <f>orderOfLeaf1addends[[#This Row],[7teen]]&lt;orderOfLeaf1addends[[#This Row],[thirty3]]</f>
        <v>1</v>
      </c>
      <c r="J1537" t="b">
        <f>orderOfLeaf1addends[[#This Row],[thirty3]]&lt;orderOfLeaf1addends[[#This Row],[yi]]</f>
        <v>1</v>
      </c>
      <c r="K1537">
        <f>COUNTIF(orderOfLeaf1addends[[#This Row],[yi]:[wu]],"=TRUE")</f>
        <v>5</v>
      </c>
    </row>
    <row r="1538" spans="1:11" x14ac:dyDescent="0.25">
      <c r="A1538">
        <v>3</v>
      </c>
      <c r="B1538">
        <v>23</v>
      </c>
      <c r="C1538">
        <v>33</v>
      </c>
      <c r="D1538">
        <v>61</v>
      </c>
      <c r="E1538">
        <v>59</v>
      </c>
      <c r="F1538" t="b">
        <f>orderOfLeaf1addends[[#This Row],[three]]&lt;orderOfLeaf1addends[[#This Row],[five]]</f>
        <v>1</v>
      </c>
      <c r="G1538" t="b">
        <f>orderOfLeaf1addends[[#This Row],[five]]&lt;orderOfLeaf1addends[[#This Row],[nine]]</f>
        <v>1</v>
      </c>
      <c r="H1538" t="b">
        <f>orderOfLeaf1addends[[#This Row],[nine]]&lt;orderOfLeaf1addends[[#This Row],[7teen]]</f>
        <v>1</v>
      </c>
      <c r="I1538" t="b">
        <f>orderOfLeaf1addends[[#This Row],[7teen]]&lt;orderOfLeaf1addends[[#This Row],[thirty3]]</f>
        <v>0</v>
      </c>
      <c r="J1538" t="b">
        <f>orderOfLeaf1addends[[#This Row],[thirty3]]&lt;orderOfLeaf1addends[[#This Row],[yi]]</f>
        <v>1</v>
      </c>
      <c r="K1538">
        <f>COUNTIF(orderOfLeaf1addends[[#This Row],[yi]:[wu]],"=TRUE")</f>
        <v>4</v>
      </c>
    </row>
    <row r="1539" spans="1:11" x14ac:dyDescent="0.25">
      <c r="A1539">
        <v>3</v>
      </c>
      <c r="B1539">
        <v>23</v>
      </c>
      <c r="C1539">
        <v>35</v>
      </c>
      <c r="D1539">
        <v>59</v>
      </c>
      <c r="E1539">
        <v>63</v>
      </c>
      <c r="F1539" t="b">
        <f>orderOfLeaf1addends[[#This Row],[three]]&lt;orderOfLeaf1addends[[#This Row],[five]]</f>
        <v>1</v>
      </c>
      <c r="G1539" t="b">
        <f>orderOfLeaf1addends[[#This Row],[five]]&lt;orderOfLeaf1addends[[#This Row],[nine]]</f>
        <v>1</v>
      </c>
      <c r="H1539" t="b">
        <f>orderOfLeaf1addends[[#This Row],[nine]]&lt;orderOfLeaf1addends[[#This Row],[7teen]]</f>
        <v>1</v>
      </c>
      <c r="I1539" t="b">
        <f>orderOfLeaf1addends[[#This Row],[7teen]]&lt;orderOfLeaf1addends[[#This Row],[thirty3]]</f>
        <v>1</v>
      </c>
      <c r="J1539" t="b">
        <f>orderOfLeaf1addends[[#This Row],[thirty3]]&lt;orderOfLeaf1addends[[#This Row],[yi]]</f>
        <v>1</v>
      </c>
      <c r="K1539">
        <f>COUNTIF(orderOfLeaf1addends[[#This Row],[yi]:[wu]],"=TRUE")</f>
        <v>5</v>
      </c>
    </row>
    <row r="1540" spans="1:11" x14ac:dyDescent="0.25">
      <c r="A1540">
        <v>3</v>
      </c>
      <c r="B1540">
        <v>23</v>
      </c>
      <c r="C1540">
        <v>43</v>
      </c>
      <c r="D1540">
        <v>57</v>
      </c>
      <c r="E1540">
        <v>63</v>
      </c>
      <c r="F1540" t="b">
        <f>orderOfLeaf1addends[[#This Row],[three]]&lt;orderOfLeaf1addends[[#This Row],[five]]</f>
        <v>1</v>
      </c>
      <c r="G1540" t="b">
        <f>orderOfLeaf1addends[[#This Row],[five]]&lt;orderOfLeaf1addends[[#This Row],[nine]]</f>
        <v>1</v>
      </c>
      <c r="H1540" t="b">
        <f>orderOfLeaf1addends[[#This Row],[nine]]&lt;orderOfLeaf1addends[[#This Row],[7teen]]</f>
        <v>1</v>
      </c>
      <c r="I1540" t="b">
        <f>orderOfLeaf1addends[[#This Row],[7teen]]&lt;orderOfLeaf1addends[[#This Row],[thirty3]]</f>
        <v>1</v>
      </c>
      <c r="J1540" t="b">
        <f>orderOfLeaf1addends[[#This Row],[thirty3]]&lt;orderOfLeaf1addends[[#This Row],[yi]]</f>
        <v>1</v>
      </c>
      <c r="K1540">
        <f>COUNTIF(orderOfLeaf1addends[[#This Row],[yi]:[wu]],"=TRUE")</f>
        <v>5</v>
      </c>
    </row>
    <row r="1541" spans="1:11" x14ac:dyDescent="0.25">
      <c r="A1541">
        <v>3</v>
      </c>
      <c r="B1541">
        <v>23</v>
      </c>
      <c r="C1541">
        <v>43</v>
      </c>
      <c r="D1541">
        <v>61</v>
      </c>
      <c r="E1541">
        <v>55</v>
      </c>
      <c r="F1541" t="b">
        <f>orderOfLeaf1addends[[#This Row],[three]]&lt;orderOfLeaf1addends[[#This Row],[five]]</f>
        <v>1</v>
      </c>
      <c r="G1541" t="b">
        <f>orderOfLeaf1addends[[#This Row],[five]]&lt;orderOfLeaf1addends[[#This Row],[nine]]</f>
        <v>1</v>
      </c>
      <c r="H1541" t="b">
        <f>orderOfLeaf1addends[[#This Row],[nine]]&lt;orderOfLeaf1addends[[#This Row],[7teen]]</f>
        <v>1</v>
      </c>
      <c r="I1541" t="b">
        <f>orderOfLeaf1addends[[#This Row],[7teen]]&lt;orderOfLeaf1addends[[#This Row],[thirty3]]</f>
        <v>0</v>
      </c>
      <c r="J1541" t="b">
        <f>orderOfLeaf1addends[[#This Row],[thirty3]]&lt;orderOfLeaf1addends[[#This Row],[yi]]</f>
        <v>1</v>
      </c>
      <c r="K1541">
        <f>COUNTIF(orderOfLeaf1addends[[#This Row],[yi]:[wu]],"=TRUE")</f>
        <v>4</v>
      </c>
    </row>
    <row r="1542" spans="1:11" x14ac:dyDescent="0.25">
      <c r="A1542">
        <v>3</v>
      </c>
      <c r="B1542">
        <v>23</v>
      </c>
      <c r="C1542">
        <v>45</v>
      </c>
      <c r="D1542">
        <v>7</v>
      </c>
      <c r="E1542">
        <v>63</v>
      </c>
      <c r="F1542" t="b">
        <f>orderOfLeaf1addends[[#This Row],[three]]&lt;orderOfLeaf1addends[[#This Row],[five]]</f>
        <v>1</v>
      </c>
      <c r="G1542" t="b">
        <f>orderOfLeaf1addends[[#This Row],[five]]&lt;orderOfLeaf1addends[[#This Row],[nine]]</f>
        <v>1</v>
      </c>
      <c r="H1542" t="b">
        <f>orderOfLeaf1addends[[#This Row],[nine]]&lt;orderOfLeaf1addends[[#This Row],[7teen]]</f>
        <v>0</v>
      </c>
      <c r="I1542" t="b">
        <f>orderOfLeaf1addends[[#This Row],[7teen]]&lt;orderOfLeaf1addends[[#This Row],[thirty3]]</f>
        <v>1</v>
      </c>
      <c r="J1542" t="b">
        <f>orderOfLeaf1addends[[#This Row],[thirty3]]&lt;orderOfLeaf1addends[[#This Row],[yi]]</f>
        <v>1</v>
      </c>
      <c r="K1542">
        <f>COUNTIF(orderOfLeaf1addends[[#This Row],[yi]:[wu]],"=TRUE")</f>
        <v>4</v>
      </c>
    </row>
    <row r="1543" spans="1:11" x14ac:dyDescent="0.25">
      <c r="A1543">
        <v>3</v>
      </c>
      <c r="B1543">
        <v>23</v>
      </c>
      <c r="C1543">
        <v>45</v>
      </c>
      <c r="D1543">
        <v>11</v>
      </c>
      <c r="E1543">
        <v>63</v>
      </c>
      <c r="F1543" t="b">
        <f>orderOfLeaf1addends[[#This Row],[three]]&lt;orderOfLeaf1addends[[#This Row],[five]]</f>
        <v>1</v>
      </c>
      <c r="G1543" t="b">
        <f>orderOfLeaf1addends[[#This Row],[five]]&lt;orderOfLeaf1addends[[#This Row],[nine]]</f>
        <v>1</v>
      </c>
      <c r="H1543" t="b">
        <f>orderOfLeaf1addends[[#This Row],[nine]]&lt;orderOfLeaf1addends[[#This Row],[7teen]]</f>
        <v>0</v>
      </c>
      <c r="I1543" t="b">
        <f>orderOfLeaf1addends[[#This Row],[7teen]]&lt;orderOfLeaf1addends[[#This Row],[thirty3]]</f>
        <v>1</v>
      </c>
      <c r="J1543" t="b">
        <f>orderOfLeaf1addends[[#This Row],[thirty3]]&lt;orderOfLeaf1addends[[#This Row],[yi]]</f>
        <v>1</v>
      </c>
      <c r="K1543">
        <f>COUNTIF(orderOfLeaf1addends[[#This Row],[yi]:[wu]],"=TRUE")</f>
        <v>4</v>
      </c>
    </row>
    <row r="1544" spans="1:11" x14ac:dyDescent="0.25">
      <c r="A1544">
        <v>3</v>
      </c>
      <c r="B1544">
        <v>23</v>
      </c>
      <c r="C1544">
        <v>45</v>
      </c>
      <c r="D1544">
        <v>51</v>
      </c>
      <c r="E1544">
        <v>63</v>
      </c>
      <c r="F1544" t="b">
        <f>orderOfLeaf1addends[[#This Row],[three]]&lt;orderOfLeaf1addends[[#This Row],[five]]</f>
        <v>1</v>
      </c>
      <c r="G1544" t="b">
        <f>orderOfLeaf1addends[[#This Row],[five]]&lt;orderOfLeaf1addends[[#This Row],[nine]]</f>
        <v>1</v>
      </c>
      <c r="H1544" t="b">
        <f>orderOfLeaf1addends[[#This Row],[nine]]&lt;orderOfLeaf1addends[[#This Row],[7teen]]</f>
        <v>1</v>
      </c>
      <c r="I1544" t="b">
        <f>orderOfLeaf1addends[[#This Row],[7teen]]&lt;orderOfLeaf1addends[[#This Row],[thirty3]]</f>
        <v>1</v>
      </c>
      <c r="J1544" t="b">
        <f>orderOfLeaf1addends[[#This Row],[thirty3]]&lt;orderOfLeaf1addends[[#This Row],[yi]]</f>
        <v>1</v>
      </c>
      <c r="K1544">
        <f>COUNTIF(orderOfLeaf1addends[[#This Row],[yi]:[wu]],"=TRUE")</f>
        <v>5</v>
      </c>
    </row>
    <row r="1545" spans="1:11" x14ac:dyDescent="0.25">
      <c r="A1545">
        <v>3</v>
      </c>
      <c r="B1545">
        <v>23</v>
      </c>
      <c r="C1545">
        <v>45</v>
      </c>
      <c r="D1545">
        <v>57</v>
      </c>
      <c r="E1545">
        <v>63</v>
      </c>
      <c r="F1545" t="b">
        <f>orderOfLeaf1addends[[#This Row],[three]]&lt;orderOfLeaf1addends[[#This Row],[five]]</f>
        <v>1</v>
      </c>
      <c r="G1545" t="b">
        <f>orderOfLeaf1addends[[#This Row],[five]]&lt;orderOfLeaf1addends[[#This Row],[nine]]</f>
        <v>1</v>
      </c>
      <c r="H1545" t="b">
        <f>orderOfLeaf1addends[[#This Row],[nine]]&lt;orderOfLeaf1addends[[#This Row],[7teen]]</f>
        <v>1</v>
      </c>
      <c r="I1545" t="b">
        <f>orderOfLeaf1addends[[#This Row],[7teen]]&lt;orderOfLeaf1addends[[#This Row],[thirty3]]</f>
        <v>1</v>
      </c>
      <c r="J1545" t="b">
        <f>orderOfLeaf1addends[[#This Row],[thirty3]]&lt;orderOfLeaf1addends[[#This Row],[yi]]</f>
        <v>1</v>
      </c>
      <c r="K1545">
        <f>COUNTIF(orderOfLeaf1addends[[#This Row],[yi]:[wu]],"=TRUE")</f>
        <v>5</v>
      </c>
    </row>
    <row r="1546" spans="1:11" x14ac:dyDescent="0.25">
      <c r="A1546">
        <v>3</v>
      </c>
      <c r="B1546">
        <v>23</v>
      </c>
      <c r="C1546">
        <v>45</v>
      </c>
      <c r="D1546">
        <v>59</v>
      </c>
      <c r="E1546">
        <v>7</v>
      </c>
      <c r="F1546" t="b">
        <f>orderOfLeaf1addends[[#This Row],[three]]&lt;orderOfLeaf1addends[[#This Row],[five]]</f>
        <v>1</v>
      </c>
      <c r="G1546" t="b">
        <f>orderOfLeaf1addends[[#This Row],[five]]&lt;orderOfLeaf1addends[[#This Row],[nine]]</f>
        <v>1</v>
      </c>
      <c r="H1546" t="b">
        <f>orderOfLeaf1addends[[#This Row],[nine]]&lt;orderOfLeaf1addends[[#This Row],[7teen]]</f>
        <v>1</v>
      </c>
      <c r="I1546" t="b">
        <f>orderOfLeaf1addends[[#This Row],[7teen]]&lt;orderOfLeaf1addends[[#This Row],[thirty3]]</f>
        <v>0</v>
      </c>
      <c r="J1546" t="b">
        <f>orderOfLeaf1addends[[#This Row],[thirty3]]&lt;orderOfLeaf1addends[[#This Row],[yi]]</f>
        <v>1</v>
      </c>
      <c r="K1546">
        <f>COUNTIF(orderOfLeaf1addends[[#This Row],[yi]:[wu]],"=TRUE")</f>
        <v>4</v>
      </c>
    </row>
    <row r="1547" spans="1:11" x14ac:dyDescent="0.25">
      <c r="A1547">
        <v>3</v>
      </c>
      <c r="B1547">
        <v>23</v>
      </c>
      <c r="C1547">
        <v>45</v>
      </c>
      <c r="D1547">
        <v>59</v>
      </c>
      <c r="E1547">
        <v>11</v>
      </c>
      <c r="F1547" t="b">
        <f>orderOfLeaf1addends[[#This Row],[three]]&lt;orderOfLeaf1addends[[#This Row],[five]]</f>
        <v>1</v>
      </c>
      <c r="G1547" t="b">
        <f>orderOfLeaf1addends[[#This Row],[five]]&lt;orderOfLeaf1addends[[#This Row],[nine]]</f>
        <v>1</v>
      </c>
      <c r="H1547" t="b">
        <f>orderOfLeaf1addends[[#This Row],[nine]]&lt;orderOfLeaf1addends[[#This Row],[7teen]]</f>
        <v>1</v>
      </c>
      <c r="I1547" t="b">
        <f>orderOfLeaf1addends[[#This Row],[7teen]]&lt;orderOfLeaf1addends[[#This Row],[thirty3]]</f>
        <v>0</v>
      </c>
      <c r="J1547" t="b">
        <f>orderOfLeaf1addends[[#This Row],[thirty3]]&lt;orderOfLeaf1addends[[#This Row],[yi]]</f>
        <v>1</v>
      </c>
      <c r="K1547">
        <f>COUNTIF(orderOfLeaf1addends[[#This Row],[yi]:[wu]],"=TRUE")</f>
        <v>4</v>
      </c>
    </row>
    <row r="1548" spans="1:11" x14ac:dyDescent="0.25">
      <c r="A1548">
        <v>3</v>
      </c>
      <c r="B1548">
        <v>23</v>
      </c>
      <c r="C1548">
        <v>45</v>
      </c>
      <c r="D1548">
        <v>59</v>
      </c>
      <c r="E1548">
        <v>63</v>
      </c>
      <c r="F1548" t="b">
        <f>orderOfLeaf1addends[[#This Row],[three]]&lt;orderOfLeaf1addends[[#This Row],[five]]</f>
        <v>1</v>
      </c>
      <c r="G1548" t="b">
        <f>orderOfLeaf1addends[[#This Row],[five]]&lt;orderOfLeaf1addends[[#This Row],[nine]]</f>
        <v>1</v>
      </c>
      <c r="H1548" t="b">
        <f>orderOfLeaf1addends[[#This Row],[nine]]&lt;orderOfLeaf1addends[[#This Row],[7teen]]</f>
        <v>1</v>
      </c>
      <c r="I1548" t="b">
        <f>orderOfLeaf1addends[[#This Row],[7teen]]&lt;orderOfLeaf1addends[[#This Row],[thirty3]]</f>
        <v>1</v>
      </c>
      <c r="J1548" t="b">
        <f>orderOfLeaf1addends[[#This Row],[thirty3]]&lt;orderOfLeaf1addends[[#This Row],[yi]]</f>
        <v>1</v>
      </c>
      <c r="K1548">
        <f>COUNTIF(orderOfLeaf1addends[[#This Row],[yi]:[wu]],"=TRUE")</f>
        <v>5</v>
      </c>
    </row>
    <row r="1549" spans="1:11" x14ac:dyDescent="0.25">
      <c r="A1549">
        <v>3</v>
      </c>
      <c r="B1549">
        <v>23</v>
      </c>
      <c r="C1549">
        <v>45</v>
      </c>
      <c r="D1549">
        <v>61</v>
      </c>
      <c r="E1549">
        <v>7</v>
      </c>
      <c r="F1549" t="b">
        <f>orderOfLeaf1addends[[#This Row],[three]]&lt;orderOfLeaf1addends[[#This Row],[five]]</f>
        <v>1</v>
      </c>
      <c r="G1549" t="b">
        <f>orderOfLeaf1addends[[#This Row],[five]]&lt;orderOfLeaf1addends[[#This Row],[nine]]</f>
        <v>1</v>
      </c>
      <c r="H1549" t="b">
        <f>orderOfLeaf1addends[[#This Row],[nine]]&lt;orderOfLeaf1addends[[#This Row],[7teen]]</f>
        <v>1</v>
      </c>
      <c r="I1549" t="b">
        <f>orderOfLeaf1addends[[#This Row],[7teen]]&lt;orderOfLeaf1addends[[#This Row],[thirty3]]</f>
        <v>0</v>
      </c>
      <c r="J1549" t="b">
        <f>orderOfLeaf1addends[[#This Row],[thirty3]]&lt;orderOfLeaf1addends[[#This Row],[yi]]</f>
        <v>1</v>
      </c>
      <c r="K1549">
        <f>COUNTIF(orderOfLeaf1addends[[#This Row],[yi]:[wu]],"=TRUE")</f>
        <v>4</v>
      </c>
    </row>
    <row r="1550" spans="1:11" x14ac:dyDescent="0.25">
      <c r="A1550">
        <v>3</v>
      </c>
      <c r="B1550">
        <v>23</v>
      </c>
      <c r="C1550">
        <v>45</v>
      </c>
      <c r="D1550">
        <v>61</v>
      </c>
      <c r="E1550">
        <v>11</v>
      </c>
      <c r="F1550" t="b">
        <f>orderOfLeaf1addends[[#This Row],[three]]&lt;orderOfLeaf1addends[[#This Row],[five]]</f>
        <v>1</v>
      </c>
      <c r="G1550" t="b">
        <f>orderOfLeaf1addends[[#This Row],[five]]&lt;orderOfLeaf1addends[[#This Row],[nine]]</f>
        <v>1</v>
      </c>
      <c r="H1550" t="b">
        <f>orderOfLeaf1addends[[#This Row],[nine]]&lt;orderOfLeaf1addends[[#This Row],[7teen]]</f>
        <v>1</v>
      </c>
      <c r="I1550" t="b">
        <f>orderOfLeaf1addends[[#This Row],[7teen]]&lt;orderOfLeaf1addends[[#This Row],[thirty3]]</f>
        <v>0</v>
      </c>
      <c r="J1550" t="b">
        <f>orderOfLeaf1addends[[#This Row],[thirty3]]&lt;orderOfLeaf1addends[[#This Row],[yi]]</f>
        <v>1</v>
      </c>
      <c r="K1550">
        <f>COUNTIF(orderOfLeaf1addends[[#This Row],[yi]:[wu]],"=TRUE")</f>
        <v>4</v>
      </c>
    </row>
    <row r="1551" spans="1:11" x14ac:dyDescent="0.25">
      <c r="A1551">
        <v>3</v>
      </c>
      <c r="B1551">
        <v>23</v>
      </c>
      <c r="C1551">
        <v>45</v>
      </c>
      <c r="D1551">
        <v>61</v>
      </c>
      <c r="E1551">
        <v>59</v>
      </c>
      <c r="F1551" t="b">
        <f>orderOfLeaf1addends[[#This Row],[three]]&lt;orderOfLeaf1addends[[#This Row],[five]]</f>
        <v>1</v>
      </c>
      <c r="G1551" t="b">
        <f>orderOfLeaf1addends[[#This Row],[five]]&lt;orderOfLeaf1addends[[#This Row],[nine]]</f>
        <v>1</v>
      </c>
      <c r="H1551" t="b">
        <f>orderOfLeaf1addends[[#This Row],[nine]]&lt;orderOfLeaf1addends[[#This Row],[7teen]]</f>
        <v>1</v>
      </c>
      <c r="I1551" t="b">
        <f>orderOfLeaf1addends[[#This Row],[7teen]]&lt;orderOfLeaf1addends[[#This Row],[thirty3]]</f>
        <v>0</v>
      </c>
      <c r="J1551" t="b">
        <f>orderOfLeaf1addends[[#This Row],[thirty3]]&lt;orderOfLeaf1addends[[#This Row],[yi]]</f>
        <v>1</v>
      </c>
      <c r="K1551">
        <f>COUNTIF(orderOfLeaf1addends[[#This Row],[yi]:[wu]],"=TRUE")</f>
        <v>4</v>
      </c>
    </row>
    <row r="1552" spans="1:11" x14ac:dyDescent="0.25">
      <c r="A1552">
        <v>3</v>
      </c>
      <c r="B1552">
        <v>23</v>
      </c>
      <c r="C1552">
        <v>47</v>
      </c>
      <c r="D1552">
        <v>53</v>
      </c>
      <c r="E1552">
        <v>63</v>
      </c>
      <c r="F1552" t="b">
        <f>orderOfLeaf1addends[[#This Row],[three]]&lt;orderOfLeaf1addends[[#This Row],[five]]</f>
        <v>1</v>
      </c>
      <c r="G1552" t="b">
        <f>orderOfLeaf1addends[[#This Row],[five]]&lt;orderOfLeaf1addends[[#This Row],[nine]]</f>
        <v>1</v>
      </c>
      <c r="H1552" t="b">
        <f>orderOfLeaf1addends[[#This Row],[nine]]&lt;orderOfLeaf1addends[[#This Row],[7teen]]</f>
        <v>1</v>
      </c>
      <c r="I1552" t="b">
        <f>orderOfLeaf1addends[[#This Row],[7teen]]&lt;orderOfLeaf1addends[[#This Row],[thirty3]]</f>
        <v>1</v>
      </c>
      <c r="J1552" t="b">
        <f>orderOfLeaf1addends[[#This Row],[thirty3]]&lt;orderOfLeaf1addends[[#This Row],[yi]]</f>
        <v>1</v>
      </c>
      <c r="K1552">
        <f>COUNTIF(orderOfLeaf1addends[[#This Row],[yi]:[wu]],"=TRUE")</f>
        <v>5</v>
      </c>
    </row>
    <row r="1553" spans="1:11" x14ac:dyDescent="0.25">
      <c r="A1553">
        <v>3</v>
      </c>
      <c r="B1553">
        <v>23</v>
      </c>
      <c r="C1553">
        <v>47</v>
      </c>
      <c r="D1553">
        <v>57</v>
      </c>
      <c r="E1553">
        <v>63</v>
      </c>
      <c r="F1553" t="b">
        <f>orderOfLeaf1addends[[#This Row],[three]]&lt;orderOfLeaf1addends[[#This Row],[five]]</f>
        <v>1</v>
      </c>
      <c r="G1553" t="b">
        <f>orderOfLeaf1addends[[#This Row],[five]]&lt;orderOfLeaf1addends[[#This Row],[nine]]</f>
        <v>1</v>
      </c>
      <c r="H1553" t="b">
        <f>orderOfLeaf1addends[[#This Row],[nine]]&lt;orderOfLeaf1addends[[#This Row],[7teen]]</f>
        <v>1</v>
      </c>
      <c r="I1553" t="b">
        <f>orderOfLeaf1addends[[#This Row],[7teen]]&lt;orderOfLeaf1addends[[#This Row],[thirty3]]</f>
        <v>1</v>
      </c>
      <c r="J1553" t="b">
        <f>orderOfLeaf1addends[[#This Row],[thirty3]]&lt;orderOfLeaf1addends[[#This Row],[yi]]</f>
        <v>1</v>
      </c>
      <c r="K1553">
        <f>COUNTIF(orderOfLeaf1addends[[#This Row],[yi]:[wu]],"=TRUE")</f>
        <v>5</v>
      </c>
    </row>
    <row r="1554" spans="1:11" x14ac:dyDescent="0.25">
      <c r="A1554">
        <v>3</v>
      </c>
      <c r="B1554">
        <v>23</v>
      </c>
      <c r="C1554">
        <v>47</v>
      </c>
      <c r="D1554">
        <v>59</v>
      </c>
      <c r="E1554">
        <v>63</v>
      </c>
      <c r="F1554" t="b">
        <f>orderOfLeaf1addends[[#This Row],[three]]&lt;orderOfLeaf1addends[[#This Row],[five]]</f>
        <v>1</v>
      </c>
      <c r="G1554" t="b">
        <f>orderOfLeaf1addends[[#This Row],[five]]&lt;orderOfLeaf1addends[[#This Row],[nine]]</f>
        <v>1</v>
      </c>
      <c r="H1554" t="b">
        <f>orderOfLeaf1addends[[#This Row],[nine]]&lt;orderOfLeaf1addends[[#This Row],[7teen]]</f>
        <v>1</v>
      </c>
      <c r="I1554" t="b">
        <f>orderOfLeaf1addends[[#This Row],[7teen]]&lt;orderOfLeaf1addends[[#This Row],[thirty3]]</f>
        <v>1</v>
      </c>
      <c r="J1554" t="b">
        <f>orderOfLeaf1addends[[#This Row],[thirty3]]&lt;orderOfLeaf1addends[[#This Row],[yi]]</f>
        <v>1</v>
      </c>
      <c r="K1554">
        <f>COUNTIF(orderOfLeaf1addends[[#This Row],[yi]:[wu]],"=TRUE")</f>
        <v>5</v>
      </c>
    </row>
    <row r="1555" spans="1:11" x14ac:dyDescent="0.25">
      <c r="A1555">
        <v>3</v>
      </c>
      <c r="B1555">
        <v>23</v>
      </c>
      <c r="C1555">
        <v>47</v>
      </c>
      <c r="D1555">
        <v>61</v>
      </c>
      <c r="E1555">
        <v>7</v>
      </c>
      <c r="F1555" t="b">
        <f>orderOfLeaf1addends[[#This Row],[three]]&lt;orderOfLeaf1addends[[#This Row],[five]]</f>
        <v>1</v>
      </c>
      <c r="G1555" t="b">
        <f>orderOfLeaf1addends[[#This Row],[five]]&lt;orderOfLeaf1addends[[#This Row],[nine]]</f>
        <v>1</v>
      </c>
      <c r="H1555" t="b">
        <f>orderOfLeaf1addends[[#This Row],[nine]]&lt;orderOfLeaf1addends[[#This Row],[7teen]]</f>
        <v>1</v>
      </c>
      <c r="I1555" t="b">
        <f>orderOfLeaf1addends[[#This Row],[7teen]]&lt;orderOfLeaf1addends[[#This Row],[thirty3]]</f>
        <v>0</v>
      </c>
      <c r="J1555" t="b">
        <f>orderOfLeaf1addends[[#This Row],[thirty3]]&lt;orderOfLeaf1addends[[#This Row],[yi]]</f>
        <v>1</v>
      </c>
      <c r="K1555">
        <f>COUNTIF(orderOfLeaf1addends[[#This Row],[yi]:[wu]],"=TRUE")</f>
        <v>4</v>
      </c>
    </row>
    <row r="1556" spans="1:11" x14ac:dyDescent="0.25">
      <c r="A1556">
        <v>3</v>
      </c>
      <c r="B1556">
        <v>23</v>
      </c>
      <c r="C1556">
        <v>47</v>
      </c>
      <c r="D1556">
        <v>61</v>
      </c>
      <c r="E1556">
        <v>11</v>
      </c>
      <c r="F1556" t="b">
        <f>orderOfLeaf1addends[[#This Row],[three]]&lt;orderOfLeaf1addends[[#This Row],[five]]</f>
        <v>1</v>
      </c>
      <c r="G1556" t="b">
        <f>orderOfLeaf1addends[[#This Row],[five]]&lt;orderOfLeaf1addends[[#This Row],[nine]]</f>
        <v>1</v>
      </c>
      <c r="H1556" t="b">
        <f>orderOfLeaf1addends[[#This Row],[nine]]&lt;orderOfLeaf1addends[[#This Row],[7teen]]</f>
        <v>1</v>
      </c>
      <c r="I1556" t="b">
        <f>orderOfLeaf1addends[[#This Row],[7teen]]&lt;orderOfLeaf1addends[[#This Row],[thirty3]]</f>
        <v>0</v>
      </c>
      <c r="J1556" t="b">
        <f>orderOfLeaf1addends[[#This Row],[thirty3]]&lt;orderOfLeaf1addends[[#This Row],[yi]]</f>
        <v>1</v>
      </c>
      <c r="K1556">
        <f>COUNTIF(orderOfLeaf1addends[[#This Row],[yi]:[wu]],"=TRUE")</f>
        <v>4</v>
      </c>
    </row>
    <row r="1557" spans="1:11" x14ac:dyDescent="0.25">
      <c r="A1557">
        <v>3</v>
      </c>
      <c r="B1557">
        <v>23</v>
      </c>
      <c r="C1557">
        <v>47</v>
      </c>
      <c r="D1557">
        <v>61</v>
      </c>
      <c r="E1557">
        <v>15</v>
      </c>
      <c r="F1557" t="b">
        <f>orderOfLeaf1addends[[#This Row],[three]]&lt;orderOfLeaf1addends[[#This Row],[five]]</f>
        <v>1</v>
      </c>
      <c r="G1557" t="b">
        <f>orderOfLeaf1addends[[#This Row],[five]]&lt;orderOfLeaf1addends[[#This Row],[nine]]</f>
        <v>1</v>
      </c>
      <c r="H1557" t="b">
        <f>orderOfLeaf1addends[[#This Row],[nine]]&lt;orderOfLeaf1addends[[#This Row],[7teen]]</f>
        <v>1</v>
      </c>
      <c r="I1557" t="b">
        <f>orderOfLeaf1addends[[#This Row],[7teen]]&lt;orderOfLeaf1addends[[#This Row],[thirty3]]</f>
        <v>0</v>
      </c>
      <c r="J1557" t="b">
        <f>orderOfLeaf1addends[[#This Row],[thirty3]]&lt;orderOfLeaf1addends[[#This Row],[yi]]</f>
        <v>1</v>
      </c>
      <c r="K1557">
        <f>COUNTIF(orderOfLeaf1addends[[#This Row],[yi]:[wu]],"=TRUE")</f>
        <v>4</v>
      </c>
    </row>
    <row r="1558" spans="1:11" x14ac:dyDescent="0.25">
      <c r="A1558">
        <v>3</v>
      </c>
      <c r="B1558">
        <v>23</v>
      </c>
      <c r="C1558">
        <v>47</v>
      </c>
      <c r="D1558">
        <v>61</v>
      </c>
      <c r="E1558">
        <v>19</v>
      </c>
      <c r="F1558" t="b">
        <f>orderOfLeaf1addends[[#This Row],[three]]&lt;orderOfLeaf1addends[[#This Row],[five]]</f>
        <v>1</v>
      </c>
      <c r="G1558" t="b">
        <f>orderOfLeaf1addends[[#This Row],[five]]&lt;orderOfLeaf1addends[[#This Row],[nine]]</f>
        <v>1</v>
      </c>
      <c r="H1558" t="b">
        <f>orderOfLeaf1addends[[#This Row],[nine]]&lt;orderOfLeaf1addends[[#This Row],[7teen]]</f>
        <v>1</v>
      </c>
      <c r="I1558" t="b">
        <f>orderOfLeaf1addends[[#This Row],[7teen]]&lt;orderOfLeaf1addends[[#This Row],[thirty3]]</f>
        <v>0</v>
      </c>
      <c r="J1558" t="b">
        <f>orderOfLeaf1addends[[#This Row],[thirty3]]&lt;orderOfLeaf1addends[[#This Row],[yi]]</f>
        <v>1</v>
      </c>
      <c r="K1558">
        <f>COUNTIF(orderOfLeaf1addends[[#This Row],[yi]:[wu]],"=TRUE")</f>
        <v>4</v>
      </c>
    </row>
    <row r="1559" spans="1:11" x14ac:dyDescent="0.25">
      <c r="A1559">
        <v>3</v>
      </c>
      <c r="B1559">
        <v>23</v>
      </c>
      <c r="C1559">
        <v>47</v>
      </c>
      <c r="D1559">
        <v>61</v>
      </c>
      <c r="E1559">
        <v>55</v>
      </c>
      <c r="F1559" t="b">
        <f>orderOfLeaf1addends[[#This Row],[three]]&lt;orderOfLeaf1addends[[#This Row],[five]]</f>
        <v>1</v>
      </c>
      <c r="G1559" t="b">
        <f>orderOfLeaf1addends[[#This Row],[five]]&lt;orderOfLeaf1addends[[#This Row],[nine]]</f>
        <v>1</v>
      </c>
      <c r="H1559" t="b">
        <f>orderOfLeaf1addends[[#This Row],[nine]]&lt;orderOfLeaf1addends[[#This Row],[7teen]]</f>
        <v>1</v>
      </c>
      <c r="I1559" t="b">
        <f>orderOfLeaf1addends[[#This Row],[7teen]]&lt;orderOfLeaf1addends[[#This Row],[thirty3]]</f>
        <v>0</v>
      </c>
      <c r="J1559" t="b">
        <f>orderOfLeaf1addends[[#This Row],[thirty3]]&lt;orderOfLeaf1addends[[#This Row],[yi]]</f>
        <v>1</v>
      </c>
      <c r="K1559">
        <f>COUNTIF(orderOfLeaf1addends[[#This Row],[yi]:[wu]],"=TRUE")</f>
        <v>4</v>
      </c>
    </row>
    <row r="1560" spans="1:11" x14ac:dyDescent="0.25">
      <c r="A1560">
        <v>3</v>
      </c>
      <c r="B1560">
        <v>23</v>
      </c>
      <c r="C1560">
        <v>47</v>
      </c>
      <c r="D1560">
        <v>61</v>
      </c>
      <c r="E1560">
        <v>59</v>
      </c>
      <c r="F1560" t="b">
        <f>orderOfLeaf1addends[[#This Row],[three]]&lt;orderOfLeaf1addends[[#This Row],[five]]</f>
        <v>1</v>
      </c>
      <c r="G1560" t="b">
        <f>orderOfLeaf1addends[[#This Row],[five]]&lt;orderOfLeaf1addends[[#This Row],[nine]]</f>
        <v>1</v>
      </c>
      <c r="H1560" t="b">
        <f>orderOfLeaf1addends[[#This Row],[nine]]&lt;orderOfLeaf1addends[[#This Row],[7teen]]</f>
        <v>1</v>
      </c>
      <c r="I1560" t="b">
        <f>orderOfLeaf1addends[[#This Row],[7teen]]&lt;orderOfLeaf1addends[[#This Row],[thirty3]]</f>
        <v>0</v>
      </c>
      <c r="J1560" t="b">
        <f>orderOfLeaf1addends[[#This Row],[thirty3]]&lt;orderOfLeaf1addends[[#This Row],[yi]]</f>
        <v>1</v>
      </c>
      <c r="K1560">
        <f>COUNTIF(orderOfLeaf1addends[[#This Row],[yi]:[wu]],"=TRUE")</f>
        <v>4</v>
      </c>
    </row>
    <row r="1561" spans="1:11" x14ac:dyDescent="0.25">
      <c r="A1561">
        <v>3</v>
      </c>
      <c r="B1561">
        <v>23</v>
      </c>
      <c r="C1561">
        <v>49</v>
      </c>
      <c r="D1561">
        <v>9</v>
      </c>
      <c r="E1561">
        <v>63</v>
      </c>
      <c r="F1561" t="b">
        <f>orderOfLeaf1addends[[#This Row],[three]]&lt;orderOfLeaf1addends[[#This Row],[five]]</f>
        <v>1</v>
      </c>
      <c r="G1561" t="b">
        <f>orderOfLeaf1addends[[#This Row],[five]]&lt;orderOfLeaf1addends[[#This Row],[nine]]</f>
        <v>1</v>
      </c>
      <c r="H1561" t="b">
        <f>orderOfLeaf1addends[[#This Row],[nine]]&lt;orderOfLeaf1addends[[#This Row],[7teen]]</f>
        <v>0</v>
      </c>
      <c r="I1561" t="b">
        <f>orderOfLeaf1addends[[#This Row],[7teen]]&lt;orderOfLeaf1addends[[#This Row],[thirty3]]</f>
        <v>1</v>
      </c>
      <c r="J1561" t="b">
        <f>orderOfLeaf1addends[[#This Row],[thirty3]]&lt;orderOfLeaf1addends[[#This Row],[yi]]</f>
        <v>1</v>
      </c>
      <c r="K1561">
        <f>COUNTIF(orderOfLeaf1addends[[#This Row],[yi]:[wu]],"=TRUE")</f>
        <v>4</v>
      </c>
    </row>
    <row r="1562" spans="1:11" x14ac:dyDescent="0.25">
      <c r="A1562">
        <v>3</v>
      </c>
      <c r="B1562">
        <v>23</v>
      </c>
      <c r="C1562">
        <v>49</v>
      </c>
      <c r="D1562">
        <v>47</v>
      </c>
      <c r="E1562">
        <v>63</v>
      </c>
      <c r="F1562" t="b">
        <f>orderOfLeaf1addends[[#This Row],[three]]&lt;orderOfLeaf1addends[[#This Row],[five]]</f>
        <v>1</v>
      </c>
      <c r="G1562" t="b">
        <f>orderOfLeaf1addends[[#This Row],[five]]&lt;orderOfLeaf1addends[[#This Row],[nine]]</f>
        <v>1</v>
      </c>
      <c r="H1562" t="b">
        <f>orderOfLeaf1addends[[#This Row],[nine]]&lt;orderOfLeaf1addends[[#This Row],[7teen]]</f>
        <v>0</v>
      </c>
      <c r="I1562" t="b">
        <f>orderOfLeaf1addends[[#This Row],[7teen]]&lt;orderOfLeaf1addends[[#This Row],[thirty3]]</f>
        <v>1</v>
      </c>
      <c r="J1562" t="b">
        <f>orderOfLeaf1addends[[#This Row],[thirty3]]&lt;orderOfLeaf1addends[[#This Row],[yi]]</f>
        <v>1</v>
      </c>
      <c r="K1562">
        <f>COUNTIF(orderOfLeaf1addends[[#This Row],[yi]:[wu]],"=TRUE")</f>
        <v>4</v>
      </c>
    </row>
    <row r="1563" spans="1:11" x14ac:dyDescent="0.25">
      <c r="A1563">
        <v>3</v>
      </c>
      <c r="B1563">
        <v>23</v>
      </c>
      <c r="C1563">
        <v>49</v>
      </c>
      <c r="D1563">
        <v>59</v>
      </c>
      <c r="E1563">
        <v>63</v>
      </c>
      <c r="F1563" t="b">
        <f>orderOfLeaf1addends[[#This Row],[three]]&lt;orderOfLeaf1addends[[#This Row],[five]]</f>
        <v>1</v>
      </c>
      <c r="G1563" t="b">
        <f>orderOfLeaf1addends[[#This Row],[five]]&lt;orderOfLeaf1addends[[#This Row],[nine]]</f>
        <v>1</v>
      </c>
      <c r="H1563" t="b">
        <f>orderOfLeaf1addends[[#This Row],[nine]]&lt;orderOfLeaf1addends[[#This Row],[7teen]]</f>
        <v>1</v>
      </c>
      <c r="I1563" t="b">
        <f>orderOfLeaf1addends[[#This Row],[7teen]]&lt;orderOfLeaf1addends[[#This Row],[thirty3]]</f>
        <v>1</v>
      </c>
      <c r="J1563" t="b">
        <f>orderOfLeaf1addends[[#This Row],[thirty3]]&lt;orderOfLeaf1addends[[#This Row],[yi]]</f>
        <v>1</v>
      </c>
      <c r="K1563">
        <f>COUNTIF(orderOfLeaf1addends[[#This Row],[yi]:[wu]],"=TRUE")</f>
        <v>5</v>
      </c>
    </row>
    <row r="1564" spans="1:11" x14ac:dyDescent="0.25">
      <c r="A1564">
        <v>3</v>
      </c>
      <c r="B1564">
        <v>23</v>
      </c>
      <c r="C1564">
        <v>49</v>
      </c>
      <c r="D1564">
        <v>61</v>
      </c>
      <c r="E1564">
        <v>7</v>
      </c>
      <c r="F1564" t="b">
        <f>orderOfLeaf1addends[[#This Row],[three]]&lt;orderOfLeaf1addends[[#This Row],[five]]</f>
        <v>1</v>
      </c>
      <c r="G1564" t="b">
        <f>orderOfLeaf1addends[[#This Row],[five]]&lt;orderOfLeaf1addends[[#This Row],[nine]]</f>
        <v>1</v>
      </c>
      <c r="H1564" t="b">
        <f>orderOfLeaf1addends[[#This Row],[nine]]&lt;orderOfLeaf1addends[[#This Row],[7teen]]</f>
        <v>1</v>
      </c>
      <c r="I1564" t="b">
        <f>orderOfLeaf1addends[[#This Row],[7teen]]&lt;orderOfLeaf1addends[[#This Row],[thirty3]]</f>
        <v>0</v>
      </c>
      <c r="J1564" t="b">
        <f>orderOfLeaf1addends[[#This Row],[thirty3]]&lt;orderOfLeaf1addends[[#This Row],[yi]]</f>
        <v>1</v>
      </c>
      <c r="K1564">
        <f>COUNTIF(orderOfLeaf1addends[[#This Row],[yi]:[wu]],"=TRUE")</f>
        <v>4</v>
      </c>
    </row>
    <row r="1565" spans="1:11" x14ac:dyDescent="0.25">
      <c r="A1565">
        <v>3</v>
      </c>
      <c r="B1565">
        <v>23</v>
      </c>
      <c r="C1565">
        <v>49</v>
      </c>
      <c r="D1565">
        <v>61</v>
      </c>
      <c r="E1565">
        <v>11</v>
      </c>
      <c r="F1565" t="b">
        <f>orderOfLeaf1addends[[#This Row],[three]]&lt;orderOfLeaf1addends[[#This Row],[five]]</f>
        <v>1</v>
      </c>
      <c r="G1565" t="b">
        <f>orderOfLeaf1addends[[#This Row],[five]]&lt;orderOfLeaf1addends[[#This Row],[nine]]</f>
        <v>1</v>
      </c>
      <c r="H1565" t="b">
        <f>orderOfLeaf1addends[[#This Row],[nine]]&lt;orderOfLeaf1addends[[#This Row],[7teen]]</f>
        <v>1</v>
      </c>
      <c r="I1565" t="b">
        <f>orderOfLeaf1addends[[#This Row],[7teen]]&lt;orderOfLeaf1addends[[#This Row],[thirty3]]</f>
        <v>0</v>
      </c>
      <c r="J1565" t="b">
        <f>orderOfLeaf1addends[[#This Row],[thirty3]]&lt;orderOfLeaf1addends[[#This Row],[yi]]</f>
        <v>1</v>
      </c>
      <c r="K1565">
        <f>COUNTIF(orderOfLeaf1addends[[#This Row],[yi]:[wu]],"=TRUE")</f>
        <v>4</v>
      </c>
    </row>
    <row r="1566" spans="1:11" x14ac:dyDescent="0.25">
      <c r="A1566">
        <v>3</v>
      </c>
      <c r="B1566">
        <v>23</v>
      </c>
      <c r="C1566">
        <v>49</v>
      </c>
      <c r="D1566">
        <v>61</v>
      </c>
      <c r="E1566">
        <v>15</v>
      </c>
      <c r="F1566" t="b">
        <f>orderOfLeaf1addends[[#This Row],[three]]&lt;orderOfLeaf1addends[[#This Row],[five]]</f>
        <v>1</v>
      </c>
      <c r="G1566" t="b">
        <f>orderOfLeaf1addends[[#This Row],[five]]&lt;orderOfLeaf1addends[[#This Row],[nine]]</f>
        <v>1</v>
      </c>
      <c r="H1566" t="b">
        <f>orderOfLeaf1addends[[#This Row],[nine]]&lt;orderOfLeaf1addends[[#This Row],[7teen]]</f>
        <v>1</v>
      </c>
      <c r="I1566" t="b">
        <f>orderOfLeaf1addends[[#This Row],[7teen]]&lt;orderOfLeaf1addends[[#This Row],[thirty3]]</f>
        <v>0</v>
      </c>
      <c r="J1566" t="b">
        <f>orderOfLeaf1addends[[#This Row],[thirty3]]&lt;orderOfLeaf1addends[[#This Row],[yi]]</f>
        <v>1</v>
      </c>
      <c r="K1566">
        <f>COUNTIF(orderOfLeaf1addends[[#This Row],[yi]:[wu]],"=TRUE")</f>
        <v>4</v>
      </c>
    </row>
    <row r="1567" spans="1:11" x14ac:dyDescent="0.25">
      <c r="A1567">
        <v>3</v>
      </c>
      <c r="B1567">
        <v>23</v>
      </c>
      <c r="C1567">
        <v>49</v>
      </c>
      <c r="D1567">
        <v>61</v>
      </c>
      <c r="E1567">
        <v>19</v>
      </c>
      <c r="F1567" t="b">
        <f>orderOfLeaf1addends[[#This Row],[three]]&lt;orderOfLeaf1addends[[#This Row],[five]]</f>
        <v>1</v>
      </c>
      <c r="G1567" t="b">
        <f>orderOfLeaf1addends[[#This Row],[five]]&lt;orderOfLeaf1addends[[#This Row],[nine]]</f>
        <v>1</v>
      </c>
      <c r="H1567" t="b">
        <f>orderOfLeaf1addends[[#This Row],[nine]]&lt;orderOfLeaf1addends[[#This Row],[7teen]]</f>
        <v>1</v>
      </c>
      <c r="I1567" t="b">
        <f>orderOfLeaf1addends[[#This Row],[7teen]]&lt;orderOfLeaf1addends[[#This Row],[thirty3]]</f>
        <v>0</v>
      </c>
      <c r="J1567" t="b">
        <f>orderOfLeaf1addends[[#This Row],[thirty3]]&lt;orderOfLeaf1addends[[#This Row],[yi]]</f>
        <v>1</v>
      </c>
      <c r="K1567">
        <f>COUNTIF(orderOfLeaf1addends[[#This Row],[yi]:[wu]],"=TRUE")</f>
        <v>4</v>
      </c>
    </row>
    <row r="1568" spans="1:11" x14ac:dyDescent="0.25">
      <c r="A1568">
        <v>3</v>
      </c>
      <c r="B1568">
        <v>23</v>
      </c>
      <c r="C1568">
        <v>49</v>
      </c>
      <c r="D1568">
        <v>61</v>
      </c>
      <c r="E1568">
        <v>59</v>
      </c>
      <c r="F1568" t="b">
        <f>orderOfLeaf1addends[[#This Row],[three]]&lt;orderOfLeaf1addends[[#This Row],[five]]</f>
        <v>1</v>
      </c>
      <c r="G1568" t="b">
        <f>orderOfLeaf1addends[[#This Row],[five]]&lt;orderOfLeaf1addends[[#This Row],[nine]]</f>
        <v>1</v>
      </c>
      <c r="H1568" t="b">
        <f>orderOfLeaf1addends[[#This Row],[nine]]&lt;orderOfLeaf1addends[[#This Row],[7teen]]</f>
        <v>1</v>
      </c>
      <c r="I1568" t="b">
        <f>orderOfLeaf1addends[[#This Row],[7teen]]&lt;orderOfLeaf1addends[[#This Row],[thirty3]]</f>
        <v>0</v>
      </c>
      <c r="J1568" t="b">
        <f>orderOfLeaf1addends[[#This Row],[thirty3]]&lt;orderOfLeaf1addends[[#This Row],[yi]]</f>
        <v>1</v>
      </c>
      <c r="K1568">
        <f>COUNTIF(orderOfLeaf1addends[[#This Row],[yi]:[wu]],"=TRUE")</f>
        <v>4</v>
      </c>
    </row>
    <row r="1569" spans="1:11" x14ac:dyDescent="0.25">
      <c r="A1569">
        <v>3</v>
      </c>
      <c r="B1569">
        <v>23</v>
      </c>
      <c r="C1569">
        <v>51</v>
      </c>
      <c r="D1569">
        <v>55</v>
      </c>
      <c r="E1569">
        <v>63</v>
      </c>
      <c r="F1569" t="b">
        <f>orderOfLeaf1addends[[#This Row],[three]]&lt;orderOfLeaf1addends[[#This Row],[five]]</f>
        <v>1</v>
      </c>
      <c r="G1569" t="b">
        <f>orderOfLeaf1addends[[#This Row],[five]]&lt;orderOfLeaf1addends[[#This Row],[nine]]</f>
        <v>1</v>
      </c>
      <c r="H1569" t="b">
        <f>orderOfLeaf1addends[[#This Row],[nine]]&lt;orderOfLeaf1addends[[#This Row],[7teen]]</f>
        <v>1</v>
      </c>
      <c r="I1569" t="b">
        <f>orderOfLeaf1addends[[#This Row],[7teen]]&lt;orderOfLeaf1addends[[#This Row],[thirty3]]</f>
        <v>1</v>
      </c>
      <c r="J1569" t="b">
        <f>orderOfLeaf1addends[[#This Row],[thirty3]]&lt;orderOfLeaf1addends[[#This Row],[yi]]</f>
        <v>1</v>
      </c>
      <c r="K1569">
        <f>COUNTIF(orderOfLeaf1addends[[#This Row],[yi]:[wu]],"=TRUE")</f>
        <v>5</v>
      </c>
    </row>
    <row r="1570" spans="1:11" x14ac:dyDescent="0.25">
      <c r="A1570">
        <v>3</v>
      </c>
      <c r="B1570">
        <v>23</v>
      </c>
      <c r="C1570">
        <v>51</v>
      </c>
      <c r="D1570">
        <v>57</v>
      </c>
      <c r="E1570">
        <v>63</v>
      </c>
      <c r="F1570" t="b">
        <f>orderOfLeaf1addends[[#This Row],[three]]&lt;orderOfLeaf1addends[[#This Row],[five]]</f>
        <v>1</v>
      </c>
      <c r="G1570" t="b">
        <f>orderOfLeaf1addends[[#This Row],[five]]&lt;orderOfLeaf1addends[[#This Row],[nine]]</f>
        <v>1</v>
      </c>
      <c r="H1570" t="b">
        <f>orderOfLeaf1addends[[#This Row],[nine]]&lt;orderOfLeaf1addends[[#This Row],[7teen]]</f>
        <v>1</v>
      </c>
      <c r="I1570" t="b">
        <f>orderOfLeaf1addends[[#This Row],[7teen]]&lt;orderOfLeaf1addends[[#This Row],[thirty3]]</f>
        <v>1</v>
      </c>
      <c r="J1570" t="b">
        <f>orderOfLeaf1addends[[#This Row],[thirty3]]&lt;orderOfLeaf1addends[[#This Row],[yi]]</f>
        <v>1</v>
      </c>
      <c r="K1570">
        <f>COUNTIF(orderOfLeaf1addends[[#This Row],[yi]:[wu]],"=TRUE")</f>
        <v>5</v>
      </c>
    </row>
    <row r="1571" spans="1:11" x14ac:dyDescent="0.25">
      <c r="A1571">
        <v>3</v>
      </c>
      <c r="B1571">
        <v>23</v>
      </c>
      <c r="C1571">
        <v>51</v>
      </c>
      <c r="D1571">
        <v>59</v>
      </c>
      <c r="E1571">
        <v>63</v>
      </c>
      <c r="F1571" t="b">
        <f>orderOfLeaf1addends[[#This Row],[three]]&lt;orderOfLeaf1addends[[#This Row],[five]]</f>
        <v>1</v>
      </c>
      <c r="G1571" t="b">
        <f>orderOfLeaf1addends[[#This Row],[five]]&lt;orderOfLeaf1addends[[#This Row],[nine]]</f>
        <v>1</v>
      </c>
      <c r="H1571" t="b">
        <f>orderOfLeaf1addends[[#This Row],[nine]]&lt;orderOfLeaf1addends[[#This Row],[7teen]]</f>
        <v>1</v>
      </c>
      <c r="I1571" t="b">
        <f>orderOfLeaf1addends[[#This Row],[7teen]]&lt;orderOfLeaf1addends[[#This Row],[thirty3]]</f>
        <v>1</v>
      </c>
      <c r="J1571" t="b">
        <f>orderOfLeaf1addends[[#This Row],[thirty3]]&lt;orderOfLeaf1addends[[#This Row],[yi]]</f>
        <v>1</v>
      </c>
      <c r="K1571">
        <f>COUNTIF(orderOfLeaf1addends[[#This Row],[yi]:[wu]],"=TRUE")</f>
        <v>5</v>
      </c>
    </row>
    <row r="1572" spans="1:11" x14ac:dyDescent="0.25">
      <c r="A1572">
        <v>3</v>
      </c>
      <c r="B1572">
        <v>23</v>
      </c>
      <c r="C1572">
        <v>51</v>
      </c>
      <c r="D1572">
        <v>61</v>
      </c>
      <c r="E1572">
        <v>7</v>
      </c>
      <c r="F1572" t="b">
        <f>orderOfLeaf1addends[[#This Row],[three]]&lt;orderOfLeaf1addends[[#This Row],[five]]</f>
        <v>1</v>
      </c>
      <c r="G1572" t="b">
        <f>orderOfLeaf1addends[[#This Row],[five]]&lt;orderOfLeaf1addends[[#This Row],[nine]]</f>
        <v>1</v>
      </c>
      <c r="H1572" t="b">
        <f>orderOfLeaf1addends[[#This Row],[nine]]&lt;orderOfLeaf1addends[[#This Row],[7teen]]</f>
        <v>1</v>
      </c>
      <c r="I1572" t="b">
        <f>orderOfLeaf1addends[[#This Row],[7teen]]&lt;orderOfLeaf1addends[[#This Row],[thirty3]]</f>
        <v>0</v>
      </c>
      <c r="J1572" t="b">
        <f>orderOfLeaf1addends[[#This Row],[thirty3]]&lt;orderOfLeaf1addends[[#This Row],[yi]]</f>
        <v>1</v>
      </c>
      <c r="K1572">
        <f>COUNTIF(orderOfLeaf1addends[[#This Row],[yi]:[wu]],"=TRUE")</f>
        <v>4</v>
      </c>
    </row>
    <row r="1573" spans="1:11" x14ac:dyDescent="0.25">
      <c r="A1573">
        <v>3</v>
      </c>
      <c r="B1573">
        <v>23</v>
      </c>
      <c r="C1573">
        <v>51</v>
      </c>
      <c r="D1573">
        <v>61</v>
      </c>
      <c r="E1573">
        <v>11</v>
      </c>
      <c r="F1573" t="b">
        <f>orderOfLeaf1addends[[#This Row],[three]]&lt;orderOfLeaf1addends[[#This Row],[five]]</f>
        <v>1</v>
      </c>
      <c r="G1573" t="b">
        <f>orderOfLeaf1addends[[#This Row],[five]]&lt;orderOfLeaf1addends[[#This Row],[nine]]</f>
        <v>1</v>
      </c>
      <c r="H1573" t="b">
        <f>orderOfLeaf1addends[[#This Row],[nine]]&lt;orderOfLeaf1addends[[#This Row],[7teen]]</f>
        <v>1</v>
      </c>
      <c r="I1573" t="b">
        <f>orderOfLeaf1addends[[#This Row],[7teen]]&lt;orderOfLeaf1addends[[#This Row],[thirty3]]</f>
        <v>0</v>
      </c>
      <c r="J1573" t="b">
        <f>orderOfLeaf1addends[[#This Row],[thirty3]]&lt;orderOfLeaf1addends[[#This Row],[yi]]</f>
        <v>1</v>
      </c>
      <c r="K1573">
        <f>COUNTIF(orderOfLeaf1addends[[#This Row],[yi]:[wu]],"=TRUE")</f>
        <v>4</v>
      </c>
    </row>
    <row r="1574" spans="1:11" x14ac:dyDescent="0.25">
      <c r="A1574">
        <v>3</v>
      </c>
      <c r="B1574">
        <v>23</v>
      </c>
      <c r="C1574">
        <v>51</v>
      </c>
      <c r="D1574">
        <v>61</v>
      </c>
      <c r="E1574">
        <v>15</v>
      </c>
      <c r="F1574" t="b">
        <f>orderOfLeaf1addends[[#This Row],[three]]&lt;orderOfLeaf1addends[[#This Row],[five]]</f>
        <v>1</v>
      </c>
      <c r="G1574" t="b">
        <f>orderOfLeaf1addends[[#This Row],[five]]&lt;orderOfLeaf1addends[[#This Row],[nine]]</f>
        <v>1</v>
      </c>
      <c r="H1574" t="b">
        <f>orderOfLeaf1addends[[#This Row],[nine]]&lt;orderOfLeaf1addends[[#This Row],[7teen]]</f>
        <v>1</v>
      </c>
      <c r="I1574" t="b">
        <f>orderOfLeaf1addends[[#This Row],[7teen]]&lt;orderOfLeaf1addends[[#This Row],[thirty3]]</f>
        <v>0</v>
      </c>
      <c r="J1574" t="b">
        <f>orderOfLeaf1addends[[#This Row],[thirty3]]&lt;orderOfLeaf1addends[[#This Row],[yi]]</f>
        <v>1</v>
      </c>
      <c r="K1574">
        <f>COUNTIF(orderOfLeaf1addends[[#This Row],[yi]:[wu]],"=TRUE")</f>
        <v>4</v>
      </c>
    </row>
    <row r="1575" spans="1:11" x14ac:dyDescent="0.25">
      <c r="A1575">
        <v>3</v>
      </c>
      <c r="B1575">
        <v>23</v>
      </c>
      <c r="C1575">
        <v>51</v>
      </c>
      <c r="D1575">
        <v>61</v>
      </c>
      <c r="E1575">
        <v>19</v>
      </c>
      <c r="F1575" t="b">
        <f>orderOfLeaf1addends[[#This Row],[three]]&lt;orderOfLeaf1addends[[#This Row],[five]]</f>
        <v>1</v>
      </c>
      <c r="G1575" t="b">
        <f>orderOfLeaf1addends[[#This Row],[five]]&lt;orderOfLeaf1addends[[#This Row],[nine]]</f>
        <v>1</v>
      </c>
      <c r="H1575" t="b">
        <f>orderOfLeaf1addends[[#This Row],[nine]]&lt;orderOfLeaf1addends[[#This Row],[7teen]]</f>
        <v>1</v>
      </c>
      <c r="I1575" t="b">
        <f>orderOfLeaf1addends[[#This Row],[7teen]]&lt;orderOfLeaf1addends[[#This Row],[thirty3]]</f>
        <v>0</v>
      </c>
      <c r="J1575" t="b">
        <f>orderOfLeaf1addends[[#This Row],[thirty3]]&lt;orderOfLeaf1addends[[#This Row],[yi]]</f>
        <v>1</v>
      </c>
      <c r="K1575">
        <f>COUNTIF(orderOfLeaf1addends[[#This Row],[yi]:[wu]],"=TRUE")</f>
        <v>4</v>
      </c>
    </row>
    <row r="1576" spans="1:11" x14ac:dyDescent="0.25">
      <c r="A1576">
        <v>3</v>
      </c>
      <c r="B1576">
        <v>23</v>
      </c>
      <c r="C1576">
        <v>51</v>
      </c>
      <c r="D1576">
        <v>61</v>
      </c>
      <c r="E1576">
        <v>55</v>
      </c>
      <c r="F1576" t="b">
        <f>orderOfLeaf1addends[[#This Row],[three]]&lt;orderOfLeaf1addends[[#This Row],[five]]</f>
        <v>1</v>
      </c>
      <c r="G1576" t="b">
        <f>orderOfLeaf1addends[[#This Row],[five]]&lt;orderOfLeaf1addends[[#This Row],[nine]]</f>
        <v>1</v>
      </c>
      <c r="H1576" t="b">
        <f>orderOfLeaf1addends[[#This Row],[nine]]&lt;orderOfLeaf1addends[[#This Row],[7teen]]</f>
        <v>1</v>
      </c>
      <c r="I1576" t="b">
        <f>orderOfLeaf1addends[[#This Row],[7teen]]&lt;orderOfLeaf1addends[[#This Row],[thirty3]]</f>
        <v>0</v>
      </c>
      <c r="J1576" t="b">
        <f>orderOfLeaf1addends[[#This Row],[thirty3]]&lt;orderOfLeaf1addends[[#This Row],[yi]]</f>
        <v>1</v>
      </c>
      <c r="K1576">
        <f>COUNTIF(orderOfLeaf1addends[[#This Row],[yi]:[wu]],"=TRUE")</f>
        <v>4</v>
      </c>
    </row>
    <row r="1577" spans="1:11" x14ac:dyDescent="0.25">
      <c r="A1577">
        <v>3</v>
      </c>
      <c r="B1577">
        <v>23</v>
      </c>
      <c r="C1577">
        <v>51</v>
      </c>
      <c r="D1577">
        <v>61</v>
      </c>
      <c r="E1577">
        <v>59</v>
      </c>
      <c r="F1577" t="b">
        <f>orderOfLeaf1addends[[#This Row],[three]]&lt;orderOfLeaf1addends[[#This Row],[five]]</f>
        <v>1</v>
      </c>
      <c r="G1577" t="b">
        <f>orderOfLeaf1addends[[#This Row],[five]]&lt;orderOfLeaf1addends[[#This Row],[nine]]</f>
        <v>1</v>
      </c>
      <c r="H1577" t="b">
        <f>orderOfLeaf1addends[[#This Row],[nine]]&lt;orderOfLeaf1addends[[#This Row],[7teen]]</f>
        <v>1</v>
      </c>
      <c r="I1577" t="b">
        <f>orderOfLeaf1addends[[#This Row],[7teen]]&lt;orderOfLeaf1addends[[#This Row],[thirty3]]</f>
        <v>0</v>
      </c>
      <c r="J1577" t="b">
        <f>orderOfLeaf1addends[[#This Row],[thirty3]]&lt;orderOfLeaf1addends[[#This Row],[yi]]</f>
        <v>1</v>
      </c>
      <c r="K1577">
        <f>COUNTIF(orderOfLeaf1addends[[#This Row],[yi]:[wu]],"=TRUE")</f>
        <v>4</v>
      </c>
    </row>
    <row r="1578" spans="1:11" x14ac:dyDescent="0.25">
      <c r="A1578">
        <v>3</v>
      </c>
      <c r="B1578">
        <v>23</v>
      </c>
      <c r="C1578">
        <v>53</v>
      </c>
      <c r="D1578">
        <v>11</v>
      </c>
      <c r="E1578">
        <v>63</v>
      </c>
      <c r="F1578" t="b">
        <f>orderOfLeaf1addends[[#This Row],[three]]&lt;orderOfLeaf1addends[[#This Row],[five]]</f>
        <v>1</v>
      </c>
      <c r="G1578" t="b">
        <f>orderOfLeaf1addends[[#This Row],[five]]&lt;orderOfLeaf1addends[[#This Row],[nine]]</f>
        <v>1</v>
      </c>
      <c r="H1578" t="b">
        <f>orderOfLeaf1addends[[#This Row],[nine]]&lt;orderOfLeaf1addends[[#This Row],[7teen]]</f>
        <v>0</v>
      </c>
      <c r="I1578" t="b">
        <f>orderOfLeaf1addends[[#This Row],[7teen]]&lt;orderOfLeaf1addends[[#This Row],[thirty3]]</f>
        <v>1</v>
      </c>
      <c r="J1578" t="b">
        <f>orderOfLeaf1addends[[#This Row],[thirty3]]&lt;orderOfLeaf1addends[[#This Row],[yi]]</f>
        <v>1</v>
      </c>
      <c r="K1578">
        <f>COUNTIF(orderOfLeaf1addends[[#This Row],[yi]:[wu]],"=TRUE")</f>
        <v>4</v>
      </c>
    </row>
    <row r="1579" spans="1:11" x14ac:dyDescent="0.25">
      <c r="A1579">
        <v>3</v>
      </c>
      <c r="B1579">
        <v>23</v>
      </c>
      <c r="C1579">
        <v>53</v>
      </c>
      <c r="D1579">
        <v>51</v>
      </c>
      <c r="E1579">
        <v>63</v>
      </c>
      <c r="F1579" t="b">
        <f>orderOfLeaf1addends[[#This Row],[three]]&lt;orderOfLeaf1addends[[#This Row],[five]]</f>
        <v>1</v>
      </c>
      <c r="G1579" t="b">
        <f>orderOfLeaf1addends[[#This Row],[five]]&lt;orderOfLeaf1addends[[#This Row],[nine]]</f>
        <v>1</v>
      </c>
      <c r="H1579" t="b">
        <f>orderOfLeaf1addends[[#This Row],[nine]]&lt;orderOfLeaf1addends[[#This Row],[7teen]]</f>
        <v>0</v>
      </c>
      <c r="I1579" t="b">
        <f>orderOfLeaf1addends[[#This Row],[7teen]]&lt;orderOfLeaf1addends[[#This Row],[thirty3]]</f>
        <v>1</v>
      </c>
      <c r="J1579" t="b">
        <f>orderOfLeaf1addends[[#This Row],[thirty3]]&lt;orderOfLeaf1addends[[#This Row],[yi]]</f>
        <v>1</v>
      </c>
      <c r="K1579">
        <f>COUNTIF(orderOfLeaf1addends[[#This Row],[yi]:[wu]],"=TRUE")</f>
        <v>4</v>
      </c>
    </row>
    <row r="1580" spans="1:11" x14ac:dyDescent="0.25">
      <c r="A1580">
        <v>3</v>
      </c>
      <c r="B1580">
        <v>23</v>
      </c>
      <c r="C1580">
        <v>53</v>
      </c>
      <c r="D1580">
        <v>59</v>
      </c>
      <c r="E1580">
        <v>51</v>
      </c>
      <c r="F1580" t="b">
        <f>orderOfLeaf1addends[[#This Row],[three]]&lt;orderOfLeaf1addends[[#This Row],[five]]</f>
        <v>1</v>
      </c>
      <c r="G1580" t="b">
        <f>orderOfLeaf1addends[[#This Row],[five]]&lt;orderOfLeaf1addends[[#This Row],[nine]]</f>
        <v>1</v>
      </c>
      <c r="H1580" t="b">
        <f>orderOfLeaf1addends[[#This Row],[nine]]&lt;orderOfLeaf1addends[[#This Row],[7teen]]</f>
        <v>1</v>
      </c>
      <c r="I1580" t="b">
        <f>orderOfLeaf1addends[[#This Row],[7teen]]&lt;orderOfLeaf1addends[[#This Row],[thirty3]]</f>
        <v>0</v>
      </c>
      <c r="J1580" t="b">
        <f>orderOfLeaf1addends[[#This Row],[thirty3]]&lt;orderOfLeaf1addends[[#This Row],[yi]]</f>
        <v>1</v>
      </c>
      <c r="K1580">
        <f>COUNTIF(orderOfLeaf1addends[[#This Row],[yi]:[wu]],"=TRUE")</f>
        <v>4</v>
      </c>
    </row>
    <row r="1581" spans="1:11" x14ac:dyDescent="0.25">
      <c r="A1581">
        <v>3</v>
      </c>
      <c r="B1581">
        <v>23</v>
      </c>
      <c r="C1581">
        <v>53</v>
      </c>
      <c r="D1581">
        <v>61</v>
      </c>
      <c r="E1581">
        <v>7</v>
      </c>
      <c r="F1581" t="b">
        <f>orderOfLeaf1addends[[#This Row],[three]]&lt;orderOfLeaf1addends[[#This Row],[five]]</f>
        <v>1</v>
      </c>
      <c r="G1581" t="b">
        <f>orderOfLeaf1addends[[#This Row],[five]]&lt;orderOfLeaf1addends[[#This Row],[nine]]</f>
        <v>1</v>
      </c>
      <c r="H1581" t="b">
        <f>orderOfLeaf1addends[[#This Row],[nine]]&lt;orderOfLeaf1addends[[#This Row],[7teen]]</f>
        <v>1</v>
      </c>
      <c r="I1581" t="b">
        <f>orderOfLeaf1addends[[#This Row],[7teen]]&lt;orderOfLeaf1addends[[#This Row],[thirty3]]</f>
        <v>0</v>
      </c>
      <c r="J1581" t="b">
        <f>orderOfLeaf1addends[[#This Row],[thirty3]]&lt;orderOfLeaf1addends[[#This Row],[yi]]</f>
        <v>1</v>
      </c>
      <c r="K1581">
        <f>COUNTIF(orderOfLeaf1addends[[#This Row],[yi]:[wu]],"=TRUE")</f>
        <v>4</v>
      </c>
    </row>
    <row r="1582" spans="1:11" x14ac:dyDescent="0.25">
      <c r="A1582">
        <v>3</v>
      </c>
      <c r="B1582">
        <v>23</v>
      </c>
      <c r="C1582">
        <v>53</v>
      </c>
      <c r="D1582">
        <v>61</v>
      </c>
      <c r="E1582">
        <v>11</v>
      </c>
      <c r="F1582" t="b">
        <f>orderOfLeaf1addends[[#This Row],[three]]&lt;orderOfLeaf1addends[[#This Row],[five]]</f>
        <v>1</v>
      </c>
      <c r="G1582" t="b">
        <f>orderOfLeaf1addends[[#This Row],[five]]&lt;orderOfLeaf1addends[[#This Row],[nine]]</f>
        <v>1</v>
      </c>
      <c r="H1582" t="b">
        <f>orderOfLeaf1addends[[#This Row],[nine]]&lt;orderOfLeaf1addends[[#This Row],[7teen]]</f>
        <v>1</v>
      </c>
      <c r="I1582" t="b">
        <f>orderOfLeaf1addends[[#This Row],[7teen]]&lt;orderOfLeaf1addends[[#This Row],[thirty3]]</f>
        <v>0</v>
      </c>
      <c r="J1582" t="b">
        <f>orderOfLeaf1addends[[#This Row],[thirty3]]&lt;orderOfLeaf1addends[[#This Row],[yi]]</f>
        <v>1</v>
      </c>
      <c r="K1582">
        <f>COUNTIF(orderOfLeaf1addends[[#This Row],[yi]:[wu]],"=TRUE")</f>
        <v>4</v>
      </c>
    </row>
    <row r="1583" spans="1:11" x14ac:dyDescent="0.25">
      <c r="A1583">
        <v>3</v>
      </c>
      <c r="B1583">
        <v>23</v>
      </c>
      <c r="C1583">
        <v>53</v>
      </c>
      <c r="D1583">
        <v>61</v>
      </c>
      <c r="E1583">
        <v>15</v>
      </c>
      <c r="F1583" t="b">
        <f>orderOfLeaf1addends[[#This Row],[three]]&lt;orderOfLeaf1addends[[#This Row],[five]]</f>
        <v>1</v>
      </c>
      <c r="G1583" t="b">
        <f>orderOfLeaf1addends[[#This Row],[five]]&lt;orderOfLeaf1addends[[#This Row],[nine]]</f>
        <v>1</v>
      </c>
      <c r="H1583" t="b">
        <f>orderOfLeaf1addends[[#This Row],[nine]]&lt;orderOfLeaf1addends[[#This Row],[7teen]]</f>
        <v>1</v>
      </c>
      <c r="I1583" t="b">
        <f>orderOfLeaf1addends[[#This Row],[7teen]]&lt;orderOfLeaf1addends[[#This Row],[thirty3]]</f>
        <v>0</v>
      </c>
      <c r="J1583" t="b">
        <f>orderOfLeaf1addends[[#This Row],[thirty3]]&lt;orderOfLeaf1addends[[#This Row],[yi]]</f>
        <v>1</v>
      </c>
      <c r="K1583">
        <f>COUNTIF(orderOfLeaf1addends[[#This Row],[yi]:[wu]],"=TRUE")</f>
        <v>4</v>
      </c>
    </row>
    <row r="1584" spans="1:11" x14ac:dyDescent="0.25">
      <c r="A1584">
        <v>3</v>
      </c>
      <c r="B1584">
        <v>23</v>
      </c>
      <c r="C1584">
        <v>53</v>
      </c>
      <c r="D1584">
        <v>61</v>
      </c>
      <c r="E1584">
        <v>19</v>
      </c>
      <c r="F1584" t="b">
        <f>orderOfLeaf1addends[[#This Row],[three]]&lt;orderOfLeaf1addends[[#This Row],[five]]</f>
        <v>1</v>
      </c>
      <c r="G1584" t="b">
        <f>orderOfLeaf1addends[[#This Row],[five]]&lt;orderOfLeaf1addends[[#This Row],[nine]]</f>
        <v>1</v>
      </c>
      <c r="H1584" t="b">
        <f>orderOfLeaf1addends[[#This Row],[nine]]&lt;orderOfLeaf1addends[[#This Row],[7teen]]</f>
        <v>1</v>
      </c>
      <c r="I1584" t="b">
        <f>orderOfLeaf1addends[[#This Row],[7teen]]&lt;orderOfLeaf1addends[[#This Row],[thirty3]]</f>
        <v>0</v>
      </c>
      <c r="J1584" t="b">
        <f>orderOfLeaf1addends[[#This Row],[thirty3]]&lt;orderOfLeaf1addends[[#This Row],[yi]]</f>
        <v>1</v>
      </c>
      <c r="K1584">
        <f>COUNTIF(orderOfLeaf1addends[[#This Row],[yi]:[wu]],"=TRUE")</f>
        <v>4</v>
      </c>
    </row>
    <row r="1585" spans="1:11" x14ac:dyDescent="0.25">
      <c r="A1585">
        <v>3</v>
      </c>
      <c r="B1585">
        <v>23</v>
      </c>
      <c r="C1585">
        <v>53</v>
      </c>
      <c r="D1585">
        <v>61</v>
      </c>
      <c r="E1585">
        <v>51</v>
      </c>
      <c r="F1585" t="b">
        <f>orderOfLeaf1addends[[#This Row],[three]]&lt;orderOfLeaf1addends[[#This Row],[five]]</f>
        <v>1</v>
      </c>
      <c r="G1585" t="b">
        <f>orderOfLeaf1addends[[#This Row],[five]]&lt;orderOfLeaf1addends[[#This Row],[nine]]</f>
        <v>1</v>
      </c>
      <c r="H1585" t="b">
        <f>orderOfLeaf1addends[[#This Row],[nine]]&lt;orderOfLeaf1addends[[#This Row],[7teen]]</f>
        <v>1</v>
      </c>
      <c r="I1585" t="b">
        <f>orderOfLeaf1addends[[#This Row],[7teen]]&lt;orderOfLeaf1addends[[#This Row],[thirty3]]</f>
        <v>0</v>
      </c>
      <c r="J1585" t="b">
        <f>orderOfLeaf1addends[[#This Row],[thirty3]]&lt;orderOfLeaf1addends[[#This Row],[yi]]</f>
        <v>1</v>
      </c>
      <c r="K1585">
        <f>COUNTIF(orderOfLeaf1addends[[#This Row],[yi]:[wu]],"=TRUE")</f>
        <v>4</v>
      </c>
    </row>
    <row r="1586" spans="1:11" x14ac:dyDescent="0.25">
      <c r="A1586">
        <v>3</v>
      </c>
      <c r="B1586">
        <v>23</v>
      </c>
      <c r="C1586">
        <v>55</v>
      </c>
      <c r="D1586">
        <v>61</v>
      </c>
      <c r="E1586">
        <v>7</v>
      </c>
      <c r="F1586" t="b">
        <f>orderOfLeaf1addends[[#This Row],[three]]&lt;orderOfLeaf1addends[[#This Row],[five]]</f>
        <v>1</v>
      </c>
      <c r="G1586" t="b">
        <f>orderOfLeaf1addends[[#This Row],[five]]&lt;orderOfLeaf1addends[[#This Row],[nine]]</f>
        <v>1</v>
      </c>
      <c r="H1586" t="b">
        <f>orderOfLeaf1addends[[#This Row],[nine]]&lt;orderOfLeaf1addends[[#This Row],[7teen]]</f>
        <v>1</v>
      </c>
      <c r="I1586" t="b">
        <f>orderOfLeaf1addends[[#This Row],[7teen]]&lt;orderOfLeaf1addends[[#This Row],[thirty3]]</f>
        <v>0</v>
      </c>
      <c r="J1586" t="b">
        <f>orderOfLeaf1addends[[#This Row],[thirty3]]&lt;orderOfLeaf1addends[[#This Row],[yi]]</f>
        <v>1</v>
      </c>
      <c r="K1586">
        <f>COUNTIF(orderOfLeaf1addends[[#This Row],[yi]:[wu]],"=TRUE")</f>
        <v>4</v>
      </c>
    </row>
    <row r="1587" spans="1:11" x14ac:dyDescent="0.25">
      <c r="A1587">
        <v>3</v>
      </c>
      <c r="B1587">
        <v>23</v>
      </c>
      <c r="C1587">
        <v>55</v>
      </c>
      <c r="D1587">
        <v>61</v>
      </c>
      <c r="E1587">
        <v>11</v>
      </c>
      <c r="F1587" t="b">
        <f>orderOfLeaf1addends[[#This Row],[three]]&lt;orderOfLeaf1addends[[#This Row],[five]]</f>
        <v>1</v>
      </c>
      <c r="G1587" t="b">
        <f>orderOfLeaf1addends[[#This Row],[five]]&lt;orderOfLeaf1addends[[#This Row],[nine]]</f>
        <v>1</v>
      </c>
      <c r="H1587" t="b">
        <f>orderOfLeaf1addends[[#This Row],[nine]]&lt;orderOfLeaf1addends[[#This Row],[7teen]]</f>
        <v>1</v>
      </c>
      <c r="I1587" t="b">
        <f>orderOfLeaf1addends[[#This Row],[7teen]]&lt;orderOfLeaf1addends[[#This Row],[thirty3]]</f>
        <v>0</v>
      </c>
      <c r="J1587" t="b">
        <f>orderOfLeaf1addends[[#This Row],[thirty3]]&lt;orderOfLeaf1addends[[#This Row],[yi]]</f>
        <v>1</v>
      </c>
      <c r="K1587">
        <f>COUNTIF(orderOfLeaf1addends[[#This Row],[yi]:[wu]],"=TRUE")</f>
        <v>4</v>
      </c>
    </row>
    <row r="1588" spans="1:11" x14ac:dyDescent="0.25">
      <c r="A1588">
        <v>3</v>
      </c>
      <c r="B1588">
        <v>23</v>
      </c>
      <c r="C1588">
        <v>55</v>
      </c>
      <c r="D1588">
        <v>61</v>
      </c>
      <c r="E1588">
        <v>15</v>
      </c>
      <c r="F1588" t="b">
        <f>orderOfLeaf1addends[[#This Row],[three]]&lt;orderOfLeaf1addends[[#This Row],[five]]</f>
        <v>1</v>
      </c>
      <c r="G1588" t="b">
        <f>orderOfLeaf1addends[[#This Row],[five]]&lt;orderOfLeaf1addends[[#This Row],[nine]]</f>
        <v>1</v>
      </c>
      <c r="H1588" t="b">
        <f>orderOfLeaf1addends[[#This Row],[nine]]&lt;orderOfLeaf1addends[[#This Row],[7teen]]</f>
        <v>1</v>
      </c>
      <c r="I1588" t="b">
        <f>orderOfLeaf1addends[[#This Row],[7teen]]&lt;orderOfLeaf1addends[[#This Row],[thirty3]]</f>
        <v>0</v>
      </c>
      <c r="J1588" t="b">
        <f>orderOfLeaf1addends[[#This Row],[thirty3]]&lt;orderOfLeaf1addends[[#This Row],[yi]]</f>
        <v>1</v>
      </c>
      <c r="K1588">
        <f>COUNTIF(orderOfLeaf1addends[[#This Row],[yi]:[wu]],"=TRUE")</f>
        <v>4</v>
      </c>
    </row>
    <row r="1589" spans="1:11" x14ac:dyDescent="0.25">
      <c r="A1589">
        <v>3</v>
      </c>
      <c r="B1589">
        <v>23</v>
      </c>
      <c r="C1589">
        <v>55</v>
      </c>
      <c r="D1589">
        <v>61</v>
      </c>
      <c r="E1589">
        <v>19</v>
      </c>
      <c r="F1589" t="b">
        <f>orderOfLeaf1addends[[#This Row],[three]]&lt;orderOfLeaf1addends[[#This Row],[five]]</f>
        <v>1</v>
      </c>
      <c r="G1589" t="b">
        <f>orderOfLeaf1addends[[#This Row],[five]]&lt;orderOfLeaf1addends[[#This Row],[nine]]</f>
        <v>1</v>
      </c>
      <c r="H1589" t="b">
        <f>orderOfLeaf1addends[[#This Row],[nine]]&lt;orderOfLeaf1addends[[#This Row],[7teen]]</f>
        <v>1</v>
      </c>
      <c r="I1589" t="b">
        <f>orderOfLeaf1addends[[#This Row],[7teen]]&lt;orderOfLeaf1addends[[#This Row],[thirty3]]</f>
        <v>0</v>
      </c>
      <c r="J1589" t="b">
        <f>orderOfLeaf1addends[[#This Row],[thirty3]]&lt;orderOfLeaf1addends[[#This Row],[yi]]</f>
        <v>1</v>
      </c>
      <c r="K1589">
        <f>COUNTIF(orderOfLeaf1addends[[#This Row],[yi]:[wu]],"=TRUE")</f>
        <v>4</v>
      </c>
    </row>
    <row r="1590" spans="1:11" x14ac:dyDescent="0.25">
      <c r="A1590">
        <v>3</v>
      </c>
      <c r="B1590">
        <v>23</v>
      </c>
      <c r="C1590">
        <v>55</v>
      </c>
      <c r="D1590">
        <v>61</v>
      </c>
      <c r="E1590">
        <v>47</v>
      </c>
      <c r="F1590" t="b">
        <f>orderOfLeaf1addends[[#This Row],[three]]&lt;orderOfLeaf1addends[[#This Row],[five]]</f>
        <v>1</v>
      </c>
      <c r="G1590" t="b">
        <f>orderOfLeaf1addends[[#This Row],[five]]&lt;orderOfLeaf1addends[[#This Row],[nine]]</f>
        <v>1</v>
      </c>
      <c r="H1590" t="b">
        <f>orderOfLeaf1addends[[#This Row],[nine]]&lt;orderOfLeaf1addends[[#This Row],[7teen]]</f>
        <v>1</v>
      </c>
      <c r="I1590" t="b">
        <f>orderOfLeaf1addends[[#This Row],[7teen]]&lt;orderOfLeaf1addends[[#This Row],[thirty3]]</f>
        <v>0</v>
      </c>
      <c r="J1590" t="b">
        <f>orderOfLeaf1addends[[#This Row],[thirty3]]&lt;orderOfLeaf1addends[[#This Row],[yi]]</f>
        <v>1</v>
      </c>
      <c r="K1590">
        <f>COUNTIF(orderOfLeaf1addends[[#This Row],[yi]:[wu]],"=TRUE")</f>
        <v>4</v>
      </c>
    </row>
    <row r="1591" spans="1:11" x14ac:dyDescent="0.25">
      <c r="A1591">
        <v>3</v>
      </c>
      <c r="B1591">
        <v>23</v>
      </c>
      <c r="C1591">
        <v>55</v>
      </c>
      <c r="D1591">
        <v>61</v>
      </c>
      <c r="E1591">
        <v>51</v>
      </c>
      <c r="F1591" t="b">
        <f>orderOfLeaf1addends[[#This Row],[three]]&lt;orderOfLeaf1addends[[#This Row],[five]]</f>
        <v>1</v>
      </c>
      <c r="G1591" t="b">
        <f>orderOfLeaf1addends[[#This Row],[five]]&lt;orderOfLeaf1addends[[#This Row],[nine]]</f>
        <v>1</v>
      </c>
      <c r="H1591" t="b">
        <f>orderOfLeaf1addends[[#This Row],[nine]]&lt;orderOfLeaf1addends[[#This Row],[7teen]]</f>
        <v>1</v>
      </c>
      <c r="I1591" t="b">
        <f>orderOfLeaf1addends[[#This Row],[7teen]]&lt;orderOfLeaf1addends[[#This Row],[thirty3]]</f>
        <v>0</v>
      </c>
      <c r="J1591" t="b">
        <f>orderOfLeaf1addends[[#This Row],[thirty3]]&lt;orderOfLeaf1addends[[#This Row],[yi]]</f>
        <v>1</v>
      </c>
      <c r="K1591">
        <f>COUNTIF(orderOfLeaf1addends[[#This Row],[yi]:[wu]],"=TRUE")</f>
        <v>4</v>
      </c>
    </row>
    <row r="1592" spans="1:11" x14ac:dyDescent="0.25">
      <c r="A1592">
        <v>3</v>
      </c>
      <c r="B1592">
        <v>23</v>
      </c>
      <c r="C1592">
        <v>57</v>
      </c>
      <c r="D1592">
        <v>29</v>
      </c>
      <c r="E1592">
        <v>7</v>
      </c>
      <c r="F1592" t="b">
        <f>orderOfLeaf1addends[[#This Row],[three]]&lt;orderOfLeaf1addends[[#This Row],[five]]</f>
        <v>1</v>
      </c>
      <c r="G1592" t="b">
        <f>orderOfLeaf1addends[[#This Row],[five]]&lt;orderOfLeaf1addends[[#This Row],[nine]]</f>
        <v>1</v>
      </c>
      <c r="H1592" t="b">
        <f>orderOfLeaf1addends[[#This Row],[nine]]&lt;orderOfLeaf1addends[[#This Row],[7teen]]</f>
        <v>0</v>
      </c>
      <c r="I1592" t="b">
        <f>orderOfLeaf1addends[[#This Row],[7teen]]&lt;orderOfLeaf1addends[[#This Row],[thirty3]]</f>
        <v>0</v>
      </c>
      <c r="J1592" t="b">
        <f>orderOfLeaf1addends[[#This Row],[thirty3]]&lt;orderOfLeaf1addends[[#This Row],[yi]]</f>
        <v>1</v>
      </c>
      <c r="K1592">
        <f>COUNTIF(orderOfLeaf1addends[[#This Row],[yi]:[wu]],"=TRUE")</f>
        <v>3</v>
      </c>
    </row>
    <row r="1593" spans="1:11" x14ac:dyDescent="0.25">
      <c r="A1593">
        <v>3</v>
      </c>
      <c r="B1593">
        <v>23</v>
      </c>
      <c r="C1593">
        <v>57</v>
      </c>
      <c r="D1593">
        <v>29</v>
      </c>
      <c r="E1593">
        <v>11</v>
      </c>
      <c r="F1593" t="b">
        <f>orderOfLeaf1addends[[#This Row],[three]]&lt;orderOfLeaf1addends[[#This Row],[five]]</f>
        <v>1</v>
      </c>
      <c r="G1593" t="b">
        <f>orderOfLeaf1addends[[#This Row],[five]]&lt;orderOfLeaf1addends[[#This Row],[nine]]</f>
        <v>1</v>
      </c>
      <c r="H1593" t="b">
        <f>orderOfLeaf1addends[[#This Row],[nine]]&lt;orderOfLeaf1addends[[#This Row],[7teen]]</f>
        <v>0</v>
      </c>
      <c r="I1593" t="b">
        <f>orderOfLeaf1addends[[#This Row],[7teen]]&lt;orderOfLeaf1addends[[#This Row],[thirty3]]</f>
        <v>0</v>
      </c>
      <c r="J1593" t="b">
        <f>orderOfLeaf1addends[[#This Row],[thirty3]]&lt;orderOfLeaf1addends[[#This Row],[yi]]</f>
        <v>1</v>
      </c>
      <c r="K1593">
        <f>COUNTIF(orderOfLeaf1addends[[#This Row],[yi]:[wu]],"=TRUE")</f>
        <v>3</v>
      </c>
    </row>
    <row r="1594" spans="1:11" x14ac:dyDescent="0.25">
      <c r="A1594">
        <v>3</v>
      </c>
      <c r="B1594">
        <v>23</v>
      </c>
      <c r="C1594">
        <v>57</v>
      </c>
      <c r="D1594">
        <v>29</v>
      </c>
      <c r="E1594">
        <v>15</v>
      </c>
      <c r="F1594" t="b">
        <f>orderOfLeaf1addends[[#This Row],[three]]&lt;orderOfLeaf1addends[[#This Row],[five]]</f>
        <v>1</v>
      </c>
      <c r="G1594" t="b">
        <f>orderOfLeaf1addends[[#This Row],[five]]&lt;orderOfLeaf1addends[[#This Row],[nine]]</f>
        <v>1</v>
      </c>
      <c r="H1594" t="b">
        <f>orderOfLeaf1addends[[#This Row],[nine]]&lt;orderOfLeaf1addends[[#This Row],[7teen]]</f>
        <v>0</v>
      </c>
      <c r="I1594" t="b">
        <f>orderOfLeaf1addends[[#This Row],[7teen]]&lt;orderOfLeaf1addends[[#This Row],[thirty3]]</f>
        <v>0</v>
      </c>
      <c r="J1594" t="b">
        <f>orderOfLeaf1addends[[#This Row],[thirty3]]&lt;orderOfLeaf1addends[[#This Row],[yi]]</f>
        <v>1</v>
      </c>
      <c r="K1594">
        <f>COUNTIF(orderOfLeaf1addends[[#This Row],[yi]:[wu]],"=TRUE")</f>
        <v>3</v>
      </c>
    </row>
    <row r="1595" spans="1:11" x14ac:dyDescent="0.25">
      <c r="A1595">
        <v>3</v>
      </c>
      <c r="B1595">
        <v>23</v>
      </c>
      <c r="C1595">
        <v>57</v>
      </c>
      <c r="D1595">
        <v>29</v>
      </c>
      <c r="E1595">
        <v>19</v>
      </c>
      <c r="F1595" t="b">
        <f>orderOfLeaf1addends[[#This Row],[three]]&lt;orderOfLeaf1addends[[#This Row],[five]]</f>
        <v>1</v>
      </c>
      <c r="G1595" t="b">
        <f>orderOfLeaf1addends[[#This Row],[five]]&lt;orderOfLeaf1addends[[#This Row],[nine]]</f>
        <v>1</v>
      </c>
      <c r="H1595" t="b">
        <f>orderOfLeaf1addends[[#This Row],[nine]]&lt;orderOfLeaf1addends[[#This Row],[7teen]]</f>
        <v>0</v>
      </c>
      <c r="I1595" t="b">
        <f>orderOfLeaf1addends[[#This Row],[7teen]]&lt;orderOfLeaf1addends[[#This Row],[thirty3]]</f>
        <v>0</v>
      </c>
      <c r="J1595" t="b">
        <f>orderOfLeaf1addends[[#This Row],[thirty3]]&lt;orderOfLeaf1addends[[#This Row],[yi]]</f>
        <v>1</v>
      </c>
      <c r="K1595">
        <f>COUNTIF(orderOfLeaf1addends[[#This Row],[yi]:[wu]],"=TRUE")</f>
        <v>3</v>
      </c>
    </row>
    <row r="1596" spans="1:11" x14ac:dyDescent="0.25">
      <c r="A1596">
        <v>3</v>
      </c>
      <c r="B1596">
        <v>23</v>
      </c>
      <c r="C1596">
        <v>57</v>
      </c>
      <c r="D1596">
        <v>45</v>
      </c>
      <c r="E1596">
        <v>7</v>
      </c>
      <c r="F1596" t="b">
        <f>orderOfLeaf1addends[[#This Row],[three]]&lt;orderOfLeaf1addends[[#This Row],[five]]</f>
        <v>1</v>
      </c>
      <c r="G1596" t="b">
        <f>orderOfLeaf1addends[[#This Row],[five]]&lt;orderOfLeaf1addends[[#This Row],[nine]]</f>
        <v>1</v>
      </c>
      <c r="H1596" t="b">
        <f>orderOfLeaf1addends[[#This Row],[nine]]&lt;orderOfLeaf1addends[[#This Row],[7teen]]</f>
        <v>0</v>
      </c>
      <c r="I1596" t="b">
        <f>orderOfLeaf1addends[[#This Row],[7teen]]&lt;orderOfLeaf1addends[[#This Row],[thirty3]]</f>
        <v>0</v>
      </c>
      <c r="J1596" t="b">
        <f>orderOfLeaf1addends[[#This Row],[thirty3]]&lt;orderOfLeaf1addends[[#This Row],[yi]]</f>
        <v>1</v>
      </c>
      <c r="K1596">
        <f>COUNTIF(orderOfLeaf1addends[[#This Row],[yi]:[wu]],"=TRUE")</f>
        <v>3</v>
      </c>
    </row>
    <row r="1597" spans="1:11" x14ac:dyDescent="0.25">
      <c r="A1597">
        <v>3</v>
      </c>
      <c r="B1597">
        <v>23</v>
      </c>
      <c r="C1597">
        <v>57</v>
      </c>
      <c r="D1597">
        <v>45</v>
      </c>
      <c r="E1597">
        <v>11</v>
      </c>
      <c r="F1597" t="b">
        <f>orderOfLeaf1addends[[#This Row],[three]]&lt;orderOfLeaf1addends[[#This Row],[five]]</f>
        <v>1</v>
      </c>
      <c r="G1597" t="b">
        <f>orderOfLeaf1addends[[#This Row],[five]]&lt;orderOfLeaf1addends[[#This Row],[nine]]</f>
        <v>1</v>
      </c>
      <c r="H1597" t="b">
        <f>orderOfLeaf1addends[[#This Row],[nine]]&lt;orderOfLeaf1addends[[#This Row],[7teen]]</f>
        <v>0</v>
      </c>
      <c r="I1597" t="b">
        <f>orderOfLeaf1addends[[#This Row],[7teen]]&lt;orderOfLeaf1addends[[#This Row],[thirty3]]</f>
        <v>0</v>
      </c>
      <c r="J1597" t="b">
        <f>orderOfLeaf1addends[[#This Row],[thirty3]]&lt;orderOfLeaf1addends[[#This Row],[yi]]</f>
        <v>1</v>
      </c>
      <c r="K1597">
        <f>COUNTIF(orderOfLeaf1addends[[#This Row],[yi]:[wu]],"=TRUE")</f>
        <v>3</v>
      </c>
    </row>
    <row r="1598" spans="1:11" x14ac:dyDescent="0.25">
      <c r="A1598">
        <v>3</v>
      </c>
      <c r="B1598">
        <v>23</v>
      </c>
      <c r="C1598">
        <v>57</v>
      </c>
      <c r="D1598">
        <v>45</v>
      </c>
      <c r="E1598">
        <v>43</v>
      </c>
      <c r="F1598" t="b">
        <f>orderOfLeaf1addends[[#This Row],[three]]&lt;orderOfLeaf1addends[[#This Row],[five]]</f>
        <v>1</v>
      </c>
      <c r="G1598" t="b">
        <f>orderOfLeaf1addends[[#This Row],[five]]&lt;orderOfLeaf1addends[[#This Row],[nine]]</f>
        <v>1</v>
      </c>
      <c r="H1598" t="b">
        <f>orderOfLeaf1addends[[#This Row],[nine]]&lt;orderOfLeaf1addends[[#This Row],[7teen]]</f>
        <v>0</v>
      </c>
      <c r="I1598" t="b">
        <f>orderOfLeaf1addends[[#This Row],[7teen]]&lt;orderOfLeaf1addends[[#This Row],[thirty3]]</f>
        <v>0</v>
      </c>
      <c r="J1598" t="b">
        <f>orderOfLeaf1addends[[#This Row],[thirty3]]&lt;orderOfLeaf1addends[[#This Row],[yi]]</f>
        <v>1</v>
      </c>
      <c r="K1598">
        <f>COUNTIF(orderOfLeaf1addends[[#This Row],[yi]:[wu]],"=TRUE")</f>
        <v>3</v>
      </c>
    </row>
    <row r="1599" spans="1:11" x14ac:dyDescent="0.25">
      <c r="A1599">
        <v>3</v>
      </c>
      <c r="B1599">
        <v>23</v>
      </c>
      <c r="C1599">
        <v>57</v>
      </c>
      <c r="D1599">
        <v>51</v>
      </c>
      <c r="E1599">
        <v>7</v>
      </c>
      <c r="F1599" t="b">
        <f>orderOfLeaf1addends[[#This Row],[three]]&lt;orderOfLeaf1addends[[#This Row],[five]]</f>
        <v>1</v>
      </c>
      <c r="G1599" t="b">
        <f>orderOfLeaf1addends[[#This Row],[five]]&lt;orderOfLeaf1addends[[#This Row],[nine]]</f>
        <v>1</v>
      </c>
      <c r="H1599" t="b">
        <f>orderOfLeaf1addends[[#This Row],[nine]]&lt;orderOfLeaf1addends[[#This Row],[7teen]]</f>
        <v>0</v>
      </c>
      <c r="I1599" t="b">
        <f>orderOfLeaf1addends[[#This Row],[7teen]]&lt;orderOfLeaf1addends[[#This Row],[thirty3]]</f>
        <v>0</v>
      </c>
      <c r="J1599" t="b">
        <f>orderOfLeaf1addends[[#This Row],[thirty3]]&lt;orderOfLeaf1addends[[#This Row],[yi]]</f>
        <v>1</v>
      </c>
      <c r="K1599">
        <f>COUNTIF(orderOfLeaf1addends[[#This Row],[yi]:[wu]],"=TRUE")</f>
        <v>3</v>
      </c>
    </row>
    <row r="1600" spans="1:11" x14ac:dyDescent="0.25">
      <c r="A1600">
        <v>3</v>
      </c>
      <c r="B1600">
        <v>23</v>
      </c>
      <c r="C1600">
        <v>57</v>
      </c>
      <c r="D1600">
        <v>53</v>
      </c>
      <c r="E1600">
        <v>51</v>
      </c>
      <c r="F1600" t="b">
        <f>orderOfLeaf1addends[[#This Row],[three]]&lt;orderOfLeaf1addends[[#This Row],[five]]</f>
        <v>1</v>
      </c>
      <c r="G1600" t="b">
        <f>orderOfLeaf1addends[[#This Row],[five]]&lt;orderOfLeaf1addends[[#This Row],[nine]]</f>
        <v>1</v>
      </c>
      <c r="H1600" t="b">
        <f>orderOfLeaf1addends[[#This Row],[nine]]&lt;orderOfLeaf1addends[[#This Row],[7teen]]</f>
        <v>0</v>
      </c>
      <c r="I1600" t="b">
        <f>orderOfLeaf1addends[[#This Row],[7teen]]&lt;orderOfLeaf1addends[[#This Row],[thirty3]]</f>
        <v>0</v>
      </c>
      <c r="J1600" t="b">
        <f>orderOfLeaf1addends[[#This Row],[thirty3]]&lt;orderOfLeaf1addends[[#This Row],[yi]]</f>
        <v>1</v>
      </c>
      <c r="K1600">
        <f>COUNTIF(orderOfLeaf1addends[[#This Row],[yi]:[wu]],"=TRUE")</f>
        <v>3</v>
      </c>
    </row>
    <row r="1601" spans="1:11" x14ac:dyDescent="0.25">
      <c r="A1601">
        <v>3</v>
      </c>
      <c r="B1601">
        <v>23</v>
      </c>
      <c r="C1601">
        <v>57</v>
      </c>
      <c r="D1601">
        <v>55</v>
      </c>
      <c r="E1601">
        <v>7</v>
      </c>
      <c r="F1601" t="b">
        <f>orderOfLeaf1addends[[#This Row],[three]]&lt;orderOfLeaf1addends[[#This Row],[five]]</f>
        <v>1</v>
      </c>
      <c r="G1601" t="b">
        <f>orderOfLeaf1addends[[#This Row],[five]]&lt;orderOfLeaf1addends[[#This Row],[nine]]</f>
        <v>1</v>
      </c>
      <c r="H1601" t="b">
        <f>orderOfLeaf1addends[[#This Row],[nine]]&lt;orderOfLeaf1addends[[#This Row],[7teen]]</f>
        <v>0</v>
      </c>
      <c r="I1601" t="b">
        <f>orderOfLeaf1addends[[#This Row],[7teen]]&lt;orderOfLeaf1addends[[#This Row],[thirty3]]</f>
        <v>0</v>
      </c>
      <c r="J1601" t="b">
        <f>orderOfLeaf1addends[[#This Row],[thirty3]]&lt;orderOfLeaf1addends[[#This Row],[yi]]</f>
        <v>1</v>
      </c>
      <c r="K1601">
        <f>COUNTIF(orderOfLeaf1addends[[#This Row],[yi]:[wu]],"=TRUE")</f>
        <v>3</v>
      </c>
    </row>
    <row r="1602" spans="1:11" x14ac:dyDescent="0.25">
      <c r="A1602">
        <v>3</v>
      </c>
      <c r="B1602">
        <v>23</v>
      </c>
      <c r="C1602">
        <v>57</v>
      </c>
      <c r="D1602">
        <v>55</v>
      </c>
      <c r="E1602">
        <v>51</v>
      </c>
      <c r="F1602" t="b">
        <f>orderOfLeaf1addends[[#This Row],[three]]&lt;orderOfLeaf1addends[[#This Row],[five]]</f>
        <v>1</v>
      </c>
      <c r="G1602" t="b">
        <f>orderOfLeaf1addends[[#This Row],[five]]&lt;orderOfLeaf1addends[[#This Row],[nine]]</f>
        <v>1</v>
      </c>
      <c r="H1602" t="b">
        <f>orderOfLeaf1addends[[#This Row],[nine]]&lt;orderOfLeaf1addends[[#This Row],[7teen]]</f>
        <v>0</v>
      </c>
      <c r="I1602" t="b">
        <f>orderOfLeaf1addends[[#This Row],[7teen]]&lt;orderOfLeaf1addends[[#This Row],[thirty3]]</f>
        <v>0</v>
      </c>
      <c r="J1602" t="b">
        <f>orderOfLeaf1addends[[#This Row],[thirty3]]&lt;orderOfLeaf1addends[[#This Row],[yi]]</f>
        <v>1</v>
      </c>
      <c r="K1602">
        <f>COUNTIF(orderOfLeaf1addends[[#This Row],[yi]:[wu]],"=TRUE")</f>
        <v>3</v>
      </c>
    </row>
    <row r="1603" spans="1:11" x14ac:dyDescent="0.25">
      <c r="A1603">
        <v>3</v>
      </c>
      <c r="B1603">
        <v>25</v>
      </c>
      <c r="C1603">
        <v>13</v>
      </c>
      <c r="D1603">
        <v>7</v>
      </c>
      <c r="E1603">
        <v>63</v>
      </c>
      <c r="F1603" t="b">
        <f>orderOfLeaf1addends[[#This Row],[three]]&lt;orderOfLeaf1addends[[#This Row],[five]]</f>
        <v>1</v>
      </c>
      <c r="G1603" t="b">
        <f>orderOfLeaf1addends[[#This Row],[five]]&lt;orderOfLeaf1addends[[#This Row],[nine]]</f>
        <v>0</v>
      </c>
      <c r="H1603" t="b">
        <f>orderOfLeaf1addends[[#This Row],[nine]]&lt;orderOfLeaf1addends[[#This Row],[7teen]]</f>
        <v>0</v>
      </c>
      <c r="I1603" t="b">
        <f>orderOfLeaf1addends[[#This Row],[7teen]]&lt;orderOfLeaf1addends[[#This Row],[thirty3]]</f>
        <v>1</v>
      </c>
      <c r="J1603" t="b">
        <f>orderOfLeaf1addends[[#This Row],[thirty3]]&lt;orderOfLeaf1addends[[#This Row],[yi]]</f>
        <v>1</v>
      </c>
      <c r="K1603">
        <f>COUNTIF(orderOfLeaf1addends[[#This Row],[yi]:[wu]],"=TRUE")</f>
        <v>3</v>
      </c>
    </row>
    <row r="1604" spans="1:11" x14ac:dyDescent="0.25">
      <c r="A1604">
        <v>3</v>
      </c>
      <c r="B1604">
        <v>25</v>
      </c>
      <c r="C1604">
        <v>13</v>
      </c>
      <c r="D1604">
        <v>11</v>
      </c>
      <c r="E1604">
        <v>63</v>
      </c>
      <c r="F1604" t="b">
        <f>orderOfLeaf1addends[[#This Row],[three]]&lt;orderOfLeaf1addends[[#This Row],[five]]</f>
        <v>1</v>
      </c>
      <c r="G1604" t="b">
        <f>orderOfLeaf1addends[[#This Row],[five]]&lt;orderOfLeaf1addends[[#This Row],[nine]]</f>
        <v>0</v>
      </c>
      <c r="H1604" t="b">
        <f>orderOfLeaf1addends[[#This Row],[nine]]&lt;orderOfLeaf1addends[[#This Row],[7teen]]</f>
        <v>0</v>
      </c>
      <c r="I1604" t="b">
        <f>orderOfLeaf1addends[[#This Row],[7teen]]&lt;orderOfLeaf1addends[[#This Row],[thirty3]]</f>
        <v>1</v>
      </c>
      <c r="J1604" t="b">
        <f>orderOfLeaf1addends[[#This Row],[thirty3]]&lt;orderOfLeaf1addends[[#This Row],[yi]]</f>
        <v>1</v>
      </c>
      <c r="K1604">
        <f>COUNTIF(orderOfLeaf1addends[[#This Row],[yi]:[wu]],"=TRUE")</f>
        <v>3</v>
      </c>
    </row>
    <row r="1605" spans="1:11" x14ac:dyDescent="0.25">
      <c r="A1605">
        <v>3</v>
      </c>
      <c r="B1605">
        <v>25</v>
      </c>
      <c r="C1605">
        <v>13</v>
      </c>
      <c r="D1605">
        <v>51</v>
      </c>
      <c r="E1605">
        <v>63</v>
      </c>
      <c r="F1605" t="b">
        <f>orderOfLeaf1addends[[#This Row],[three]]&lt;orderOfLeaf1addends[[#This Row],[five]]</f>
        <v>1</v>
      </c>
      <c r="G1605" t="b">
        <f>orderOfLeaf1addends[[#This Row],[five]]&lt;orderOfLeaf1addends[[#This Row],[nine]]</f>
        <v>0</v>
      </c>
      <c r="H1605" t="b">
        <f>orderOfLeaf1addends[[#This Row],[nine]]&lt;orderOfLeaf1addends[[#This Row],[7teen]]</f>
        <v>1</v>
      </c>
      <c r="I1605" t="b">
        <f>orderOfLeaf1addends[[#This Row],[7teen]]&lt;orderOfLeaf1addends[[#This Row],[thirty3]]</f>
        <v>1</v>
      </c>
      <c r="J1605" t="b">
        <f>orderOfLeaf1addends[[#This Row],[thirty3]]&lt;orderOfLeaf1addends[[#This Row],[yi]]</f>
        <v>1</v>
      </c>
      <c r="K1605">
        <f>COUNTIF(orderOfLeaf1addends[[#This Row],[yi]:[wu]],"=TRUE")</f>
        <v>4</v>
      </c>
    </row>
    <row r="1606" spans="1:11" x14ac:dyDescent="0.25">
      <c r="A1606">
        <v>3</v>
      </c>
      <c r="B1606">
        <v>25</v>
      </c>
      <c r="C1606">
        <v>13</v>
      </c>
      <c r="D1606">
        <v>57</v>
      </c>
      <c r="E1606">
        <v>63</v>
      </c>
      <c r="F1606" t="b">
        <f>orderOfLeaf1addends[[#This Row],[three]]&lt;orderOfLeaf1addends[[#This Row],[five]]</f>
        <v>1</v>
      </c>
      <c r="G1606" t="b">
        <f>orderOfLeaf1addends[[#This Row],[five]]&lt;orderOfLeaf1addends[[#This Row],[nine]]</f>
        <v>0</v>
      </c>
      <c r="H1606" t="b">
        <f>orderOfLeaf1addends[[#This Row],[nine]]&lt;orderOfLeaf1addends[[#This Row],[7teen]]</f>
        <v>1</v>
      </c>
      <c r="I1606" t="b">
        <f>orderOfLeaf1addends[[#This Row],[7teen]]&lt;orderOfLeaf1addends[[#This Row],[thirty3]]</f>
        <v>1</v>
      </c>
      <c r="J1606" t="b">
        <f>orderOfLeaf1addends[[#This Row],[thirty3]]&lt;orderOfLeaf1addends[[#This Row],[yi]]</f>
        <v>1</v>
      </c>
      <c r="K1606">
        <f>COUNTIF(orderOfLeaf1addends[[#This Row],[yi]:[wu]],"=TRUE")</f>
        <v>4</v>
      </c>
    </row>
    <row r="1607" spans="1:11" x14ac:dyDescent="0.25">
      <c r="A1607">
        <v>3</v>
      </c>
      <c r="B1607">
        <v>25</v>
      </c>
      <c r="C1607">
        <v>13</v>
      </c>
      <c r="D1607">
        <v>59</v>
      </c>
      <c r="E1607">
        <v>7</v>
      </c>
      <c r="F1607" t="b">
        <f>orderOfLeaf1addends[[#This Row],[three]]&lt;orderOfLeaf1addends[[#This Row],[five]]</f>
        <v>1</v>
      </c>
      <c r="G1607" t="b">
        <f>orderOfLeaf1addends[[#This Row],[five]]&lt;orderOfLeaf1addends[[#This Row],[nine]]</f>
        <v>0</v>
      </c>
      <c r="H1607" t="b">
        <f>orderOfLeaf1addends[[#This Row],[nine]]&lt;orderOfLeaf1addends[[#This Row],[7teen]]</f>
        <v>1</v>
      </c>
      <c r="I1607" t="b">
        <f>orderOfLeaf1addends[[#This Row],[7teen]]&lt;orderOfLeaf1addends[[#This Row],[thirty3]]</f>
        <v>0</v>
      </c>
      <c r="J1607" t="b">
        <f>orderOfLeaf1addends[[#This Row],[thirty3]]&lt;orderOfLeaf1addends[[#This Row],[yi]]</f>
        <v>1</v>
      </c>
      <c r="K1607">
        <f>COUNTIF(orderOfLeaf1addends[[#This Row],[yi]:[wu]],"=TRUE")</f>
        <v>3</v>
      </c>
    </row>
    <row r="1608" spans="1:11" x14ac:dyDescent="0.25">
      <c r="A1608">
        <v>3</v>
      </c>
      <c r="B1608">
        <v>25</v>
      </c>
      <c r="C1608">
        <v>13</v>
      </c>
      <c r="D1608">
        <v>59</v>
      </c>
      <c r="E1608">
        <v>11</v>
      </c>
      <c r="F1608" t="b">
        <f>orderOfLeaf1addends[[#This Row],[three]]&lt;orderOfLeaf1addends[[#This Row],[five]]</f>
        <v>1</v>
      </c>
      <c r="G1608" t="b">
        <f>orderOfLeaf1addends[[#This Row],[five]]&lt;orderOfLeaf1addends[[#This Row],[nine]]</f>
        <v>0</v>
      </c>
      <c r="H1608" t="b">
        <f>orderOfLeaf1addends[[#This Row],[nine]]&lt;orderOfLeaf1addends[[#This Row],[7teen]]</f>
        <v>1</v>
      </c>
      <c r="I1608" t="b">
        <f>orderOfLeaf1addends[[#This Row],[7teen]]&lt;orderOfLeaf1addends[[#This Row],[thirty3]]</f>
        <v>0</v>
      </c>
      <c r="J1608" t="b">
        <f>orderOfLeaf1addends[[#This Row],[thirty3]]&lt;orderOfLeaf1addends[[#This Row],[yi]]</f>
        <v>1</v>
      </c>
      <c r="K1608">
        <f>COUNTIF(orderOfLeaf1addends[[#This Row],[yi]:[wu]],"=TRUE")</f>
        <v>3</v>
      </c>
    </row>
    <row r="1609" spans="1:11" x14ac:dyDescent="0.25">
      <c r="A1609">
        <v>3</v>
      </c>
      <c r="B1609">
        <v>25</v>
      </c>
      <c r="C1609">
        <v>13</v>
      </c>
      <c r="D1609">
        <v>59</v>
      </c>
      <c r="E1609">
        <v>63</v>
      </c>
      <c r="F1609" t="b">
        <f>orderOfLeaf1addends[[#This Row],[three]]&lt;orderOfLeaf1addends[[#This Row],[five]]</f>
        <v>1</v>
      </c>
      <c r="G1609" t="b">
        <f>orderOfLeaf1addends[[#This Row],[five]]&lt;orderOfLeaf1addends[[#This Row],[nine]]</f>
        <v>0</v>
      </c>
      <c r="H1609" t="b">
        <f>orderOfLeaf1addends[[#This Row],[nine]]&lt;orderOfLeaf1addends[[#This Row],[7teen]]</f>
        <v>1</v>
      </c>
      <c r="I1609" t="b">
        <f>orderOfLeaf1addends[[#This Row],[7teen]]&lt;orderOfLeaf1addends[[#This Row],[thirty3]]</f>
        <v>1</v>
      </c>
      <c r="J1609" t="b">
        <f>orderOfLeaf1addends[[#This Row],[thirty3]]&lt;orderOfLeaf1addends[[#This Row],[yi]]</f>
        <v>1</v>
      </c>
      <c r="K1609">
        <f>COUNTIF(orderOfLeaf1addends[[#This Row],[yi]:[wu]],"=TRUE")</f>
        <v>4</v>
      </c>
    </row>
    <row r="1610" spans="1:11" x14ac:dyDescent="0.25">
      <c r="A1610">
        <v>3</v>
      </c>
      <c r="B1610">
        <v>25</v>
      </c>
      <c r="C1610">
        <v>13</v>
      </c>
      <c r="D1610">
        <v>61</v>
      </c>
      <c r="E1610">
        <v>7</v>
      </c>
      <c r="F1610" t="b">
        <f>orderOfLeaf1addends[[#This Row],[three]]&lt;orderOfLeaf1addends[[#This Row],[five]]</f>
        <v>1</v>
      </c>
      <c r="G1610" t="b">
        <f>orderOfLeaf1addends[[#This Row],[five]]&lt;orderOfLeaf1addends[[#This Row],[nine]]</f>
        <v>0</v>
      </c>
      <c r="H1610" t="b">
        <f>orderOfLeaf1addends[[#This Row],[nine]]&lt;orderOfLeaf1addends[[#This Row],[7teen]]</f>
        <v>1</v>
      </c>
      <c r="I1610" t="b">
        <f>orderOfLeaf1addends[[#This Row],[7teen]]&lt;orderOfLeaf1addends[[#This Row],[thirty3]]</f>
        <v>0</v>
      </c>
      <c r="J1610" t="b">
        <f>orderOfLeaf1addends[[#This Row],[thirty3]]&lt;orderOfLeaf1addends[[#This Row],[yi]]</f>
        <v>1</v>
      </c>
      <c r="K1610">
        <f>COUNTIF(orderOfLeaf1addends[[#This Row],[yi]:[wu]],"=TRUE")</f>
        <v>3</v>
      </c>
    </row>
    <row r="1611" spans="1:11" x14ac:dyDescent="0.25">
      <c r="A1611">
        <v>3</v>
      </c>
      <c r="B1611">
        <v>25</v>
      </c>
      <c r="C1611">
        <v>13</v>
      </c>
      <c r="D1611">
        <v>61</v>
      </c>
      <c r="E1611">
        <v>11</v>
      </c>
      <c r="F1611" t="b">
        <f>orderOfLeaf1addends[[#This Row],[three]]&lt;orderOfLeaf1addends[[#This Row],[five]]</f>
        <v>1</v>
      </c>
      <c r="G1611" t="b">
        <f>orderOfLeaf1addends[[#This Row],[five]]&lt;orderOfLeaf1addends[[#This Row],[nine]]</f>
        <v>0</v>
      </c>
      <c r="H1611" t="b">
        <f>orderOfLeaf1addends[[#This Row],[nine]]&lt;orderOfLeaf1addends[[#This Row],[7teen]]</f>
        <v>1</v>
      </c>
      <c r="I1611" t="b">
        <f>orderOfLeaf1addends[[#This Row],[7teen]]&lt;orderOfLeaf1addends[[#This Row],[thirty3]]</f>
        <v>0</v>
      </c>
      <c r="J1611" t="b">
        <f>orderOfLeaf1addends[[#This Row],[thirty3]]&lt;orderOfLeaf1addends[[#This Row],[yi]]</f>
        <v>1</v>
      </c>
      <c r="K1611">
        <f>COUNTIF(orderOfLeaf1addends[[#This Row],[yi]:[wu]],"=TRUE")</f>
        <v>3</v>
      </c>
    </row>
    <row r="1612" spans="1:11" x14ac:dyDescent="0.25">
      <c r="A1612">
        <v>3</v>
      </c>
      <c r="B1612">
        <v>25</v>
      </c>
      <c r="C1612">
        <v>13</v>
      </c>
      <c r="D1612">
        <v>61</v>
      </c>
      <c r="E1612">
        <v>59</v>
      </c>
      <c r="F1612" t="b">
        <f>orderOfLeaf1addends[[#This Row],[three]]&lt;orderOfLeaf1addends[[#This Row],[five]]</f>
        <v>1</v>
      </c>
      <c r="G1612" t="b">
        <f>orderOfLeaf1addends[[#This Row],[five]]&lt;orderOfLeaf1addends[[#This Row],[nine]]</f>
        <v>0</v>
      </c>
      <c r="H1612" t="b">
        <f>orderOfLeaf1addends[[#This Row],[nine]]&lt;orderOfLeaf1addends[[#This Row],[7teen]]</f>
        <v>1</v>
      </c>
      <c r="I1612" t="b">
        <f>orderOfLeaf1addends[[#This Row],[7teen]]&lt;orderOfLeaf1addends[[#This Row],[thirty3]]</f>
        <v>0</v>
      </c>
      <c r="J1612" t="b">
        <f>orderOfLeaf1addends[[#This Row],[thirty3]]&lt;orderOfLeaf1addends[[#This Row],[yi]]</f>
        <v>1</v>
      </c>
      <c r="K1612">
        <f>COUNTIF(orderOfLeaf1addends[[#This Row],[yi]:[wu]],"=TRUE")</f>
        <v>3</v>
      </c>
    </row>
    <row r="1613" spans="1:11" x14ac:dyDescent="0.25">
      <c r="A1613">
        <v>3</v>
      </c>
      <c r="B1613">
        <v>25</v>
      </c>
      <c r="C1613">
        <v>19</v>
      </c>
      <c r="D1613">
        <v>7</v>
      </c>
      <c r="E1613">
        <v>63</v>
      </c>
      <c r="F1613" t="b">
        <f>orderOfLeaf1addends[[#This Row],[three]]&lt;orderOfLeaf1addends[[#This Row],[five]]</f>
        <v>1</v>
      </c>
      <c r="G1613" t="b">
        <f>orderOfLeaf1addends[[#This Row],[five]]&lt;orderOfLeaf1addends[[#This Row],[nine]]</f>
        <v>0</v>
      </c>
      <c r="H1613" t="b">
        <f>orderOfLeaf1addends[[#This Row],[nine]]&lt;orderOfLeaf1addends[[#This Row],[7teen]]</f>
        <v>0</v>
      </c>
      <c r="I1613" t="b">
        <f>orderOfLeaf1addends[[#This Row],[7teen]]&lt;orderOfLeaf1addends[[#This Row],[thirty3]]</f>
        <v>1</v>
      </c>
      <c r="J1613" t="b">
        <f>orderOfLeaf1addends[[#This Row],[thirty3]]&lt;orderOfLeaf1addends[[#This Row],[yi]]</f>
        <v>1</v>
      </c>
      <c r="K1613">
        <f>COUNTIF(orderOfLeaf1addends[[#This Row],[yi]:[wu]],"=TRUE")</f>
        <v>3</v>
      </c>
    </row>
    <row r="1614" spans="1:11" x14ac:dyDescent="0.25">
      <c r="A1614">
        <v>3</v>
      </c>
      <c r="B1614">
        <v>25</v>
      </c>
      <c r="C1614">
        <v>19</v>
      </c>
      <c r="D1614">
        <v>55</v>
      </c>
      <c r="E1614">
        <v>7</v>
      </c>
      <c r="F1614" t="b">
        <f>orderOfLeaf1addends[[#This Row],[three]]&lt;orderOfLeaf1addends[[#This Row],[five]]</f>
        <v>1</v>
      </c>
      <c r="G1614" t="b">
        <f>orderOfLeaf1addends[[#This Row],[five]]&lt;orderOfLeaf1addends[[#This Row],[nine]]</f>
        <v>0</v>
      </c>
      <c r="H1614" t="b">
        <f>orderOfLeaf1addends[[#This Row],[nine]]&lt;orderOfLeaf1addends[[#This Row],[7teen]]</f>
        <v>1</v>
      </c>
      <c r="I1614" t="b">
        <f>orderOfLeaf1addends[[#This Row],[7teen]]&lt;orderOfLeaf1addends[[#This Row],[thirty3]]</f>
        <v>0</v>
      </c>
      <c r="J1614" t="b">
        <f>orderOfLeaf1addends[[#This Row],[thirty3]]&lt;orderOfLeaf1addends[[#This Row],[yi]]</f>
        <v>1</v>
      </c>
      <c r="K1614">
        <f>COUNTIF(orderOfLeaf1addends[[#This Row],[yi]:[wu]],"=TRUE")</f>
        <v>3</v>
      </c>
    </row>
    <row r="1615" spans="1:11" x14ac:dyDescent="0.25">
      <c r="A1615">
        <v>3</v>
      </c>
      <c r="B1615">
        <v>25</v>
      </c>
      <c r="C1615">
        <v>19</v>
      </c>
      <c r="D1615">
        <v>57</v>
      </c>
      <c r="E1615">
        <v>7</v>
      </c>
      <c r="F1615" t="b">
        <f>orderOfLeaf1addends[[#This Row],[three]]&lt;orderOfLeaf1addends[[#This Row],[five]]</f>
        <v>1</v>
      </c>
      <c r="G1615" t="b">
        <f>orderOfLeaf1addends[[#This Row],[five]]&lt;orderOfLeaf1addends[[#This Row],[nine]]</f>
        <v>0</v>
      </c>
      <c r="H1615" t="b">
        <f>orderOfLeaf1addends[[#This Row],[nine]]&lt;orderOfLeaf1addends[[#This Row],[7teen]]</f>
        <v>1</v>
      </c>
      <c r="I1615" t="b">
        <f>orderOfLeaf1addends[[#This Row],[7teen]]&lt;orderOfLeaf1addends[[#This Row],[thirty3]]</f>
        <v>0</v>
      </c>
      <c r="J1615" t="b">
        <f>orderOfLeaf1addends[[#This Row],[thirty3]]&lt;orderOfLeaf1addends[[#This Row],[yi]]</f>
        <v>1</v>
      </c>
      <c r="K1615">
        <f>COUNTIF(orderOfLeaf1addends[[#This Row],[yi]:[wu]],"=TRUE")</f>
        <v>3</v>
      </c>
    </row>
    <row r="1616" spans="1:11" x14ac:dyDescent="0.25">
      <c r="A1616">
        <v>3</v>
      </c>
      <c r="B1616">
        <v>25</v>
      </c>
      <c r="C1616">
        <v>19</v>
      </c>
      <c r="D1616">
        <v>59</v>
      </c>
      <c r="E1616">
        <v>7</v>
      </c>
      <c r="F1616" t="b">
        <f>orderOfLeaf1addends[[#This Row],[three]]&lt;orderOfLeaf1addends[[#This Row],[five]]</f>
        <v>1</v>
      </c>
      <c r="G1616" t="b">
        <f>orderOfLeaf1addends[[#This Row],[five]]&lt;orderOfLeaf1addends[[#This Row],[nine]]</f>
        <v>0</v>
      </c>
      <c r="H1616" t="b">
        <f>orderOfLeaf1addends[[#This Row],[nine]]&lt;orderOfLeaf1addends[[#This Row],[7teen]]</f>
        <v>1</v>
      </c>
      <c r="I1616" t="b">
        <f>orderOfLeaf1addends[[#This Row],[7teen]]&lt;orderOfLeaf1addends[[#This Row],[thirty3]]</f>
        <v>0</v>
      </c>
      <c r="J1616" t="b">
        <f>orderOfLeaf1addends[[#This Row],[thirty3]]&lt;orderOfLeaf1addends[[#This Row],[yi]]</f>
        <v>1</v>
      </c>
      <c r="K1616">
        <f>COUNTIF(orderOfLeaf1addends[[#This Row],[yi]:[wu]],"=TRUE")</f>
        <v>3</v>
      </c>
    </row>
    <row r="1617" spans="1:11" x14ac:dyDescent="0.25">
      <c r="A1617">
        <v>3</v>
      </c>
      <c r="B1617">
        <v>25</v>
      </c>
      <c r="C1617">
        <v>19</v>
      </c>
      <c r="D1617">
        <v>61</v>
      </c>
      <c r="E1617">
        <v>7</v>
      </c>
      <c r="F1617" t="b">
        <f>orderOfLeaf1addends[[#This Row],[three]]&lt;orderOfLeaf1addends[[#This Row],[five]]</f>
        <v>1</v>
      </c>
      <c r="G1617" t="b">
        <f>orderOfLeaf1addends[[#This Row],[five]]&lt;orderOfLeaf1addends[[#This Row],[nine]]</f>
        <v>0</v>
      </c>
      <c r="H1617" t="b">
        <f>orderOfLeaf1addends[[#This Row],[nine]]&lt;orderOfLeaf1addends[[#This Row],[7teen]]</f>
        <v>1</v>
      </c>
      <c r="I1617" t="b">
        <f>orderOfLeaf1addends[[#This Row],[7teen]]&lt;orderOfLeaf1addends[[#This Row],[thirty3]]</f>
        <v>0</v>
      </c>
      <c r="J1617" t="b">
        <f>orderOfLeaf1addends[[#This Row],[thirty3]]&lt;orderOfLeaf1addends[[#This Row],[yi]]</f>
        <v>1</v>
      </c>
      <c r="K1617">
        <f>COUNTIF(orderOfLeaf1addends[[#This Row],[yi]:[wu]],"=TRUE")</f>
        <v>3</v>
      </c>
    </row>
    <row r="1618" spans="1:11" x14ac:dyDescent="0.25">
      <c r="A1618">
        <v>3</v>
      </c>
      <c r="B1618">
        <v>25</v>
      </c>
      <c r="C1618">
        <v>21</v>
      </c>
      <c r="D1618">
        <v>19</v>
      </c>
      <c r="E1618">
        <v>63</v>
      </c>
      <c r="F1618" t="b">
        <f>orderOfLeaf1addends[[#This Row],[three]]&lt;orderOfLeaf1addends[[#This Row],[five]]</f>
        <v>1</v>
      </c>
      <c r="G1618" t="b">
        <f>orderOfLeaf1addends[[#This Row],[five]]&lt;orderOfLeaf1addends[[#This Row],[nine]]</f>
        <v>0</v>
      </c>
      <c r="H1618" t="b">
        <f>orderOfLeaf1addends[[#This Row],[nine]]&lt;orderOfLeaf1addends[[#This Row],[7teen]]</f>
        <v>0</v>
      </c>
      <c r="I1618" t="b">
        <f>orderOfLeaf1addends[[#This Row],[7teen]]&lt;orderOfLeaf1addends[[#This Row],[thirty3]]</f>
        <v>1</v>
      </c>
      <c r="J1618" t="b">
        <f>orderOfLeaf1addends[[#This Row],[thirty3]]&lt;orderOfLeaf1addends[[#This Row],[yi]]</f>
        <v>1</v>
      </c>
      <c r="K1618">
        <f>COUNTIF(orderOfLeaf1addends[[#This Row],[yi]:[wu]],"=TRUE")</f>
        <v>3</v>
      </c>
    </row>
    <row r="1619" spans="1:11" x14ac:dyDescent="0.25">
      <c r="A1619">
        <v>3</v>
      </c>
      <c r="B1619">
        <v>25</v>
      </c>
      <c r="C1619">
        <v>21</v>
      </c>
      <c r="D1619">
        <v>59</v>
      </c>
      <c r="E1619">
        <v>19</v>
      </c>
      <c r="F1619" t="b">
        <f>orderOfLeaf1addends[[#This Row],[three]]&lt;orderOfLeaf1addends[[#This Row],[five]]</f>
        <v>1</v>
      </c>
      <c r="G1619" t="b">
        <f>orderOfLeaf1addends[[#This Row],[five]]&lt;orderOfLeaf1addends[[#This Row],[nine]]</f>
        <v>0</v>
      </c>
      <c r="H1619" t="b">
        <f>orderOfLeaf1addends[[#This Row],[nine]]&lt;orderOfLeaf1addends[[#This Row],[7teen]]</f>
        <v>1</v>
      </c>
      <c r="I1619" t="b">
        <f>orderOfLeaf1addends[[#This Row],[7teen]]&lt;orderOfLeaf1addends[[#This Row],[thirty3]]</f>
        <v>0</v>
      </c>
      <c r="J1619" t="b">
        <f>orderOfLeaf1addends[[#This Row],[thirty3]]&lt;orderOfLeaf1addends[[#This Row],[yi]]</f>
        <v>1</v>
      </c>
      <c r="K1619">
        <f>COUNTIF(orderOfLeaf1addends[[#This Row],[yi]:[wu]],"=TRUE")</f>
        <v>3</v>
      </c>
    </row>
    <row r="1620" spans="1:11" x14ac:dyDescent="0.25">
      <c r="A1620">
        <v>3</v>
      </c>
      <c r="B1620">
        <v>25</v>
      </c>
      <c r="C1620">
        <v>21</v>
      </c>
      <c r="D1620">
        <v>61</v>
      </c>
      <c r="E1620">
        <v>19</v>
      </c>
      <c r="F1620" t="b">
        <f>orderOfLeaf1addends[[#This Row],[three]]&lt;orderOfLeaf1addends[[#This Row],[five]]</f>
        <v>1</v>
      </c>
      <c r="G1620" t="b">
        <f>orderOfLeaf1addends[[#This Row],[five]]&lt;orderOfLeaf1addends[[#This Row],[nine]]</f>
        <v>0</v>
      </c>
      <c r="H1620" t="b">
        <f>orderOfLeaf1addends[[#This Row],[nine]]&lt;orderOfLeaf1addends[[#This Row],[7teen]]</f>
        <v>1</v>
      </c>
      <c r="I1620" t="b">
        <f>orderOfLeaf1addends[[#This Row],[7teen]]&lt;orderOfLeaf1addends[[#This Row],[thirty3]]</f>
        <v>0</v>
      </c>
      <c r="J1620" t="b">
        <f>orderOfLeaf1addends[[#This Row],[thirty3]]&lt;orderOfLeaf1addends[[#This Row],[yi]]</f>
        <v>1</v>
      </c>
      <c r="K1620">
        <f>COUNTIF(orderOfLeaf1addends[[#This Row],[yi]:[wu]],"=TRUE")</f>
        <v>3</v>
      </c>
    </row>
    <row r="1621" spans="1:11" x14ac:dyDescent="0.25">
      <c r="A1621">
        <v>3</v>
      </c>
      <c r="B1621">
        <v>25</v>
      </c>
      <c r="C1621">
        <v>23</v>
      </c>
      <c r="D1621">
        <v>7</v>
      </c>
      <c r="E1621">
        <v>63</v>
      </c>
      <c r="F1621" t="b">
        <f>orderOfLeaf1addends[[#This Row],[three]]&lt;orderOfLeaf1addends[[#This Row],[five]]</f>
        <v>1</v>
      </c>
      <c r="G1621" t="b">
        <f>orderOfLeaf1addends[[#This Row],[five]]&lt;orderOfLeaf1addends[[#This Row],[nine]]</f>
        <v>0</v>
      </c>
      <c r="H1621" t="b">
        <f>orderOfLeaf1addends[[#This Row],[nine]]&lt;orderOfLeaf1addends[[#This Row],[7teen]]</f>
        <v>0</v>
      </c>
      <c r="I1621" t="b">
        <f>orderOfLeaf1addends[[#This Row],[7teen]]&lt;orderOfLeaf1addends[[#This Row],[thirty3]]</f>
        <v>1</v>
      </c>
      <c r="J1621" t="b">
        <f>orderOfLeaf1addends[[#This Row],[thirty3]]&lt;orderOfLeaf1addends[[#This Row],[yi]]</f>
        <v>1</v>
      </c>
      <c r="K1621">
        <f>COUNTIF(orderOfLeaf1addends[[#This Row],[yi]:[wu]],"=TRUE")</f>
        <v>3</v>
      </c>
    </row>
    <row r="1622" spans="1:11" x14ac:dyDescent="0.25">
      <c r="A1622">
        <v>3</v>
      </c>
      <c r="B1622">
        <v>25</v>
      </c>
      <c r="C1622">
        <v>23</v>
      </c>
      <c r="D1622">
        <v>19</v>
      </c>
      <c r="E1622">
        <v>63</v>
      </c>
      <c r="F1622" t="b">
        <f>orderOfLeaf1addends[[#This Row],[three]]&lt;orderOfLeaf1addends[[#This Row],[five]]</f>
        <v>1</v>
      </c>
      <c r="G1622" t="b">
        <f>orderOfLeaf1addends[[#This Row],[five]]&lt;orderOfLeaf1addends[[#This Row],[nine]]</f>
        <v>0</v>
      </c>
      <c r="H1622" t="b">
        <f>orderOfLeaf1addends[[#This Row],[nine]]&lt;orderOfLeaf1addends[[#This Row],[7teen]]</f>
        <v>0</v>
      </c>
      <c r="I1622" t="b">
        <f>orderOfLeaf1addends[[#This Row],[7teen]]&lt;orderOfLeaf1addends[[#This Row],[thirty3]]</f>
        <v>1</v>
      </c>
      <c r="J1622" t="b">
        <f>orderOfLeaf1addends[[#This Row],[thirty3]]&lt;orderOfLeaf1addends[[#This Row],[yi]]</f>
        <v>1</v>
      </c>
      <c r="K1622">
        <f>COUNTIF(orderOfLeaf1addends[[#This Row],[yi]:[wu]],"=TRUE")</f>
        <v>3</v>
      </c>
    </row>
    <row r="1623" spans="1:11" x14ac:dyDescent="0.25">
      <c r="A1623">
        <v>3</v>
      </c>
      <c r="B1623">
        <v>25</v>
      </c>
      <c r="C1623">
        <v>23</v>
      </c>
      <c r="D1623">
        <v>39</v>
      </c>
      <c r="E1623">
        <v>63</v>
      </c>
      <c r="F1623" t="b">
        <f>orderOfLeaf1addends[[#This Row],[three]]&lt;orderOfLeaf1addends[[#This Row],[five]]</f>
        <v>1</v>
      </c>
      <c r="G1623" t="b">
        <f>orderOfLeaf1addends[[#This Row],[five]]&lt;orderOfLeaf1addends[[#This Row],[nine]]</f>
        <v>0</v>
      </c>
      <c r="H1623" t="b">
        <f>orderOfLeaf1addends[[#This Row],[nine]]&lt;orderOfLeaf1addends[[#This Row],[7teen]]</f>
        <v>1</v>
      </c>
      <c r="I1623" t="b">
        <f>orderOfLeaf1addends[[#This Row],[7teen]]&lt;orderOfLeaf1addends[[#This Row],[thirty3]]</f>
        <v>1</v>
      </c>
      <c r="J1623" t="b">
        <f>orderOfLeaf1addends[[#This Row],[thirty3]]&lt;orderOfLeaf1addends[[#This Row],[yi]]</f>
        <v>1</v>
      </c>
      <c r="K1623">
        <f>COUNTIF(orderOfLeaf1addends[[#This Row],[yi]:[wu]],"=TRUE")</f>
        <v>4</v>
      </c>
    </row>
    <row r="1624" spans="1:11" x14ac:dyDescent="0.25">
      <c r="A1624">
        <v>3</v>
      </c>
      <c r="B1624">
        <v>25</v>
      </c>
      <c r="C1624">
        <v>23</v>
      </c>
      <c r="D1624">
        <v>55</v>
      </c>
      <c r="E1624">
        <v>7</v>
      </c>
      <c r="F1624" t="b">
        <f>orderOfLeaf1addends[[#This Row],[three]]&lt;orderOfLeaf1addends[[#This Row],[five]]</f>
        <v>1</v>
      </c>
      <c r="G1624" t="b">
        <f>orderOfLeaf1addends[[#This Row],[five]]&lt;orderOfLeaf1addends[[#This Row],[nine]]</f>
        <v>0</v>
      </c>
      <c r="H1624" t="b">
        <f>orderOfLeaf1addends[[#This Row],[nine]]&lt;orderOfLeaf1addends[[#This Row],[7teen]]</f>
        <v>1</v>
      </c>
      <c r="I1624" t="b">
        <f>orderOfLeaf1addends[[#This Row],[7teen]]&lt;orderOfLeaf1addends[[#This Row],[thirty3]]</f>
        <v>0</v>
      </c>
      <c r="J1624" t="b">
        <f>orderOfLeaf1addends[[#This Row],[thirty3]]&lt;orderOfLeaf1addends[[#This Row],[yi]]</f>
        <v>1</v>
      </c>
      <c r="K1624">
        <f>COUNTIF(orderOfLeaf1addends[[#This Row],[yi]:[wu]],"=TRUE")</f>
        <v>3</v>
      </c>
    </row>
    <row r="1625" spans="1:11" x14ac:dyDescent="0.25">
      <c r="A1625">
        <v>3</v>
      </c>
      <c r="B1625">
        <v>25</v>
      </c>
      <c r="C1625">
        <v>23</v>
      </c>
      <c r="D1625">
        <v>55</v>
      </c>
      <c r="E1625">
        <v>19</v>
      </c>
      <c r="F1625" t="b">
        <f>orderOfLeaf1addends[[#This Row],[three]]&lt;orderOfLeaf1addends[[#This Row],[five]]</f>
        <v>1</v>
      </c>
      <c r="G1625" t="b">
        <f>orderOfLeaf1addends[[#This Row],[five]]&lt;orderOfLeaf1addends[[#This Row],[nine]]</f>
        <v>0</v>
      </c>
      <c r="H1625" t="b">
        <f>orderOfLeaf1addends[[#This Row],[nine]]&lt;orderOfLeaf1addends[[#This Row],[7teen]]</f>
        <v>1</v>
      </c>
      <c r="I1625" t="b">
        <f>orderOfLeaf1addends[[#This Row],[7teen]]&lt;orderOfLeaf1addends[[#This Row],[thirty3]]</f>
        <v>0</v>
      </c>
      <c r="J1625" t="b">
        <f>orderOfLeaf1addends[[#This Row],[thirty3]]&lt;orderOfLeaf1addends[[#This Row],[yi]]</f>
        <v>1</v>
      </c>
      <c r="K1625">
        <f>COUNTIF(orderOfLeaf1addends[[#This Row],[yi]:[wu]],"=TRUE")</f>
        <v>3</v>
      </c>
    </row>
    <row r="1626" spans="1:11" x14ac:dyDescent="0.25">
      <c r="A1626">
        <v>3</v>
      </c>
      <c r="B1626">
        <v>25</v>
      </c>
      <c r="C1626">
        <v>23</v>
      </c>
      <c r="D1626">
        <v>57</v>
      </c>
      <c r="E1626">
        <v>7</v>
      </c>
      <c r="F1626" t="b">
        <f>orderOfLeaf1addends[[#This Row],[three]]&lt;orderOfLeaf1addends[[#This Row],[five]]</f>
        <v>1</v>
      </c>
      <c r="G1626" t="b">
        <f>orderOfLeaf1addends[[#This Row],[five]]&lt;orderOfLeaf1addends[[#This Row],[nine]]</f>
        <v>0</v>
      </c>
      <c r="H1626" t="b">
        <f>orderOfLeaf1addends[[#This Row],[nine]]&lt;orderOfLeaf1addends[[#This Row],[7teen]]</f>
        <v>1</v>
      </c>
      <c r="I1626" t="b">
        <f>orderOfLeaf1addends[[#This Row],[7teen]]&lt;orderOfLeaf1addends[[#This Row],[thirty3]]</f>
        <v>0</v>
      </c>
      <c r="J1626" t="b">
        <f>orderOfLeaf1addends[[#This Row],[thirty3]]&lt;orderOfLeaf1addends[[#This Row],[yi]]</f>
        <v>1</v>
      </c>
      <c r="K1626">
        <f>COUNTIF(orderOfLeaf1addends[[#This Row],[yi]:[wu]],"=TRUE")</f>
        <v>3</v>
      </c>
    </row>
    <row r="1627" spans="1:11" x14ac:dyDescent="0.25">
      <c r="A1627">
        <v>3</v>
      </c>
      <c r="B1627">
        <v>25</v>
      </c>
      <c r="C1627">
        <v>23</v>
      </c>
      <c r="D1627">
        <v>57</v>
      </c>
      <c r="E1627">
        <v>19</v>
      </c>
      <c r="F1627" t="b">
        <f>orderOfLeaf1addends[[#This Row],[three]]&lt;orderOfLeaf1addends[[#This Row],[five]]</f>
        <v>1</v>
      </c>
      <c r="G1627" t="b">
        <f>orderOfLeaf1addends[[#This Row],[five]]&lt;orderOfLeaf1addends[[#This Row],[nine]]</f>
        <v>0</v>
      </c>
      <c r="H1627" t="b">
        <f>orderOfLeaf1addends[[#This Row],[nine]]&lt;orderOfLeaf1addends[[#This Row],[7teen]]</f>
        <v>1</v>
      </c>
      <c r="I1627" t="b">
        <f>orderOfLeaf1addends[[#This Row],[7teen]]&lt;orderOfLeaf1addends[[#This Row],[thirty3]]</f>
        <v>0</v>
      </c>
      <c r="J1627" t="b">
        <f>orderOfLeaf1addends[[#This Row],[thirty3]]&lt;orderOfLeaf1addends[[#This Row],[yi]]</f>
        <v>1</v>
      </c>
      <c r="K1627">
        <f>COUNTIF(orderOfLeaf1addends[[#This Row],[yi]:[wu]],"=TRUE")</f>
        <v>3</v>
      </c>
    </row>
    <row r="1628" spans="1:11" x14ac:dyDescent="0.25">
      <c r="A1628">
        <v>3</v>
      </c>
      <c r="B1628">
        <v>25</v>
      </c>
      <c r="C1628">
        <v>23</v>
      </c>
      <c r="D1628">
        <v>57</v>
      </c>
      <c r="E1628">
        <v>63</v>
      </c>
      <c r="F1628" t="b">
        <f>orderOfLeaf1addends[[#This Row],[three]]&lt;orderOfLeaf1addends[[#This Row],[five]]</f>
        <v>1</v>
      </c>
      <c r="G1628" t="b">
        <f>orderOfLeaf1addends[[#This Row],[five]]&lt;orderOfLeaf1addends[[#This Row],[nine]]</f>
        <v>0</v>
      </c>
      <c r="H1628" t="b">
        <f>orderOfLeaf1addends[[#This Row],[nine]]&lt;orderOfLeaf1addends[[#This Row],[7teen]]</f>
        <v>1</v>
      </c>
      <c r="I1628" t="b">
        <f>orderOfLeaf1addends[[#This Row],[7teen]]&lt;orderOfLeaf1addends[[#This Row],[thirty3]]</f>
        <v>1</v>
      </c>
      <c r="J1628" t="b">
        <f>orderOfLeaf1addends[[#This Row],[thirty3]]&lt;orderOfLeaf1addends[[#This Row],[yi]]</f>
        <v>1</v>
      </c>
      <c r="K1628">
        <f>COUNTIF(orderOfLeaf1addends[[#This Row],[yi]:[wu]],"=TRUE")</f>
        <v>4</v>
      </c>
    </row>
    <row r="1629" spans="1:11" x14ac:dyDescent="0.25">
      <c r="A1629">
        <v>3</v>
      </c>
      <c r="B1629">
        <v>25</v>
      </c>
      <c r="C1629">
        <v>23</v>
      </c>
      <c r="D1629">
        <v>59</v>
      </c>
      <c r="E1629">
        <v>7</v>
      </c>
      <c r="F1629" t="b">
        <f>orderOfLeaf1addends[[#This Row],[three]]&lt;orderOfLeaf1addends[[#This Row],[five]]</f>
        <v>1</v>
      </c>
      <c r="G1629" t="b">
        <f>orderOfLeaf1addends[[#This Row],[five]]&lt;orderOfLeaf1addends[[#This Row],[nine]]</f>
        <v>0</v>
      </c>
      <c r="H1629" t="b">
        <f>orderOfLeaf1addends[[#This Row],[nine]]&lt;orderOfLeaf1addends[[#This Row],[7teen]]</f>
        <v>1</v>
      </c>
      <c r="I1629" t="b">
        <f>orderOfLeaf1addends[[#This Row],[7teen]]&lt;orderOfLeaf1addends[[#This Row],[thirty3]]</f>
        <v>0</v>
      </c>
      <c r="J1629" t="b">
        <f>orderOfLeaf1addends[[#This Row],[thirty3]]&lt;orderOfLeaf1addends[[#This Row],[yi]]</f>
        <v>1</v>
      </c>
      <c r="K1629">
        <f>COUNTIF(orderOfLeaf1addends[[#This Row],[yi]:[wu]],"=TRUE")</f>
        <v>3</v>
      </c>
    </row>
    <row r="1630" spans="1:11" x14ac:dyDescent="0.25">
      <c r="A1630">
        <v>3</v>
      </c>
      <c r="B1630">
        <v>25</v>
      </c>
      <c r="C1630">
        <v>23</v>
      </c>
      <c r="D1630">
        <v>59</v>
      </c>
      <c r="E1630">
        <v>19</v>
      </c>
      <c r="F1630" t="b">
        <f>orderOfLeaf1addends[[#This Row],[three]]&lt;orderOfLeaf1addends[[#This Row],[five]]</f>
        <v>1</v>
      </c>
      <c r="G1630" t="b">
        <f>orderOfLeaf1addends[[#This Row],[five]]&lt;orderOfLeaf1addends[[#This Row],[nine]]</f>
        <v>0</v>
      </c>
      <c r="H1630" t="b">
        <f>orderOfLeaf1addends[[#This Row],[nine]]&lt;orderOfLeaf1addends[[#This Row],[7teen]]</f>
        <v>1</v>
      </c>
      <c r="I1630" t="b">
        <f>orderOfLeaf1addends[[#This Row],[7teen]]&lt;orderOfLeaf1addends[[#This Row],[thirty3]]</f>
        <v>0</v>
      </c>
      <c r="J1630" t="b">
        <f>orderOfLeaf1addends[[#This Row],[thirty3]]&lt;orderOfLeaf1addends[[#This Row],[yi]]</f>
        <v>1</v>
      </c>
      <c r="K1630">
        <f>COUNTIF(orderOfLeaf1addends[[#This Row],[yi]:[wu]],"=TRUE")</f>
        <v>3</v>
      </c>
    </row>
    <row r="1631" spans="1:11" x14ac:dyDescent="0.25">
      <c r="A1631">
        <v>3</v>
      </c>
      <c r="B1631">
        <v>25</v>
      </c>
      <c r="C1631">
        <v>23</v>
      </c>
      <c r="D1631">
        <v>59</v>
      </c>
      <c r="E1631">
        <v>63</v>
      </c>
      <c r="F1631" t="b">
        <f>orderOfLeaf1addends[[#This Row],[three]]&lt;orderOfLeaf1addends[[#This Row],[five]]</f>
        <v>1</v>
      </c>
      <c r="G1631" t="b">
        <f>orderOfLeaf1addends[[#This Row],[five]]&lt;orderOfLeaf1addends[[#This Row],[nine]]</f>
        <v>0</v>
      </c>
      <c r="H1631" t="b">
        <f>orderOfLeaf1addends[[#This Row],[nine]]&lt;orderOfLeaf1addends[[#This Row],[7teen]]</f>
        <v>1</v>
      </c>
      <c r="I1631" t="b">
        <f>orderOfLeaf1addends[[#This Row],[7teen]]&lt;orderOfLeaf1addends[[#This Row],[thirty3]]</f>
        <v>1</v>
      </c>
      <c r="J1631" t="b">
        <f>orderOfLeaf1addends[[#This Row],[thirty3]]&lt;orderOfLeaf1addends[[#This Row],[yi]]</f>
        <v>1</v>
      </c>
      <c r="K1631">
        <f>COUNTIF(orderOfLeaf1addends[[#This Row],[yi]:[wu]],"=TRUE")</f>
        <v>4</v>
      </c>
    </row>
    <row r="1632" spans="1:11" x14ac:dyDescent="0.25">
      <c r="A1632">
        <v>3</v>
      </c>
      <c r="B1632">
        <v>25</v>
      </c>
      <c r="C1632">
        <v>23</v>
      </c>
      <c r="D1632">
        <v>61</v>
      </c>
      <c r="E1632">
        <v>7</v>
      </c>
      <c r="F1632" t="b">
        <f>orderOfLeaf1addends[[#This Row],[three]]&lt;orderOfLeaf1addends[[#This Row],[five]]</f>
        <v>1</v>
      </c>
      <c r="G1632" t="b">
        <f>orderOfLeaf1addends[[#This Row],[five]]&lt;orderOfLeaf1addends[[#This Row],[nine]]</f>
        <v>0</v>
      </c>
      <c r="H1632" t="b">
        <f>orderOfLeaf1addends[[#This Row],[nine]]&lt;orderOfLeaf1addends[[#This Row],[7teen]]</f>
        <v>1</v>
      </c>
      <c r="I1632" t="b">
        <f>orderOfLeaf1addends[[#This Row],[7teen]]&lt;orderOfLeaf1addends[[#This Row],[thirty3]]</f>
        <v>0</v>
      </c>
      <c r="J1632" t="b">
        <f>orderOfLeaf1addends[[#This Row],[thirty3]]&lt;orderOfLeaf1addends[[#This Row],[yi]]</f>
        <v>1</v>
      </c>
      <c r="K1632">
        <f>COUNTIF(orderOfLeaf1addends[[#This Row],[yi]:[wu]],"=TRUE")</f>
        <v>3</v>
      </c>
    </row>
    <row r="1633" spans="1:11" x14ac:dyDescent="0.25">
      <c r="A1633">
        <v>3</v>
      </c>
      <c r="B1633">
        <v>25</v>
      </c>
      <c r="C1633">
        <v>23</v>
      </c>
      <c r="D1633">
        <v>61</v>
      </c>
      <c r="E1633">
        <v>19</v>
      </c>
      <c r="F1633" t="b">
        <f>orderOfLeaf1addends[[#This Row],[three]]&lt;orderOfLeaf1addends[[#This Row],[five]]</f>
        <v>1</v>
      </c>
      <c r="G1633" t="b">
        <f>orderOfLeaf1addends[[#This Row],[five]]&lt;orderOfLeaf1addends[[#This Row],[nine]]</f>
        <v>0</v>
      </c>
      <c r="H1633" t="b">
        <f>orderOfLeaf1addends[[#This Row],[nine]]&lt;orderOfLeaf1addends[[#This Row],[7teen]]</f>
        <v>1</v>
      </c>
      <c r="I1633" t="b">
        <f>orderOfLeaf1addends[[#This Row],[7teen]]&lt;orderOfLeaf1addends[[#This Row],[thirty3]]</f>
        <v>0</v>
      </c>
      <c r="J1633" t="b">
        <f>orderOfLeaf1addends[[#This Row],[thirty3]]&lt;orderOfLeaf1addends[[#This Row],[yi]]</f>
        <v>1</v>
      </c>
      <c r="K1633">
        <f>COUNTIF(orderOfLeaf1addends[[#This Row],[yi]:[wu]],"=TRUE")</f>
        <v>3</v>
      </c>
    </row>
    <row r="1634" spans="1:11" x14ac:dyDescent="0.25">
      <c r="A1634">
        <v>3</v>
      </c>
      <c r="B1634">
        <v>25</v>
      </c>
      <c r="C1634">
        <v>23</v>
      </c>
      <c r="D1634">
        <v>61</v>
      </c>
      <c r="E1634">
        <v>59</v>
      </c>
      <c r="F1634" t="b">
        <f>orderOfLeaf1addends[[#This Row],[three]]&lt;orderOfLeaf1addends[[#This Row],[five]]</f>
        <v>1</v>
      </c>
      <c r="G1634" t="b">
        <f>orderOfLeaf1addends[[#This Row],[five]]&lt;orderOfLeaf1addends[[#This Row],[nine]]</f>
        <v>0</v>
      </c>
      <c r="H1634" t="b">
        <f>orderOfLeaf1addends[[#This Row],[nine]]&lt;orderOfLeaf1addends[[#This Row],[7teen]]</f>
        <v>1</v>
      </c>
      <c r="I1634" t="b">
        <f>orderOfLeaf1addends[[#This Row],[7teen]]&lt;orderOfLeaf1addends[[#This Row],[thirty3]]</f>
        <v>0</v>
      </c>
      <c r="J1634" t="b">
        <f>orderOfLeaf1addends[[#This Row],[thirty3]]&lt;orderOfLeaf1addends[[#This Row],[yi]]</f>
        <v>1</v>
      </c>
      <c r="K1634">
        <f>COUNTIF(orderOfLeaf1addends[[#This Row],[yi]:[wu]],"=TRUE")</f>
        <v>3</v>
      </c>
    </row>
    <row r="1635" spans="1:11" x14ac:dyDescent="0.25">
      <c r="A1635">
        <v>3</v>
      </c>
      <c r="B1635">
        <v>25</v>
      </c>
      <c r="C1635">
        <v>37</v>
      </c>
      <c r="D1635">
        <v>61</v>
      </c>
      <c r="E1635">
        <v>7</v>
      </c>
      <c r="F1635" t="b">
        <f>orderOfLeaf1addends[[#This Row],[three]]&lt;orderOfLeaf1addends[[#This Row],[five]]</f>
        <v>1</v>
      </c>
      <c r="G1635" t="b">
        <f>orderOfLeaf1addends[[#This Row],[five]]&lt;orderOfLeaf1addends[[#This Row],[nine]]</f>
        <v>1</v>
      </c>
      <c r="H1635" t="b">
        <f>orderOfLeaf1addends[[#This Row],[nine]]&lt;orderOfLeaf1addends[[#This Row],[7teen]]</f>
        <v>1</v>
      </c>
      <c r="I1635" t="b">
        <f>orderOfLeaf1addends[[#This Row],[7teen]]&lt;orderOfLeaf1addends[[#This Row],[thirty3]]</f>
        <v>0</v>
      </c>
      <c r="J1635" t="b">
        <f>orderOfLeaf1addends[[#This Row],[thirty3]]&lt;orderOfLeaf1addends[[#This Row],[yi]]</f>
        <v>1</v>
      </c>
      <c r="K1635">
        <f>COUNTIF(orderOfLeaf1addends[[#This Row],[yi]:[wu]],"=TRUE")</f>
        <v>4</v>
      </c>
    </row>
    <row r="1636" spans="1:11" x14ac:dyDescent="0.25">
      <c r="A1636">
        <v>3</v>
      </c>
      <c r="B1636">
        <v>25</v>
      </c>
      <c r="C1636">
        <v>37</v>
      </c>
      <c r="D1636">
        <v>61</v>
      </c>
      <c r="E1636">
        <v>11</v>
      </c>
      <c r="F1636" t="b">
        <f>orderOfLeaf1addends[[#This Row],[three]]&lt;orderOfLeaf1addends[[#This Row],[five]]</f>
        <v>1</v>
      </c>
      <c r="G1636" t="b">
        <f>orderOfLeaf1addends[[#This Row],[five]]&lt;orderOfLeaf1addends[[#This Row],[nine]]</f>
        <v>1</v>
      </c>
      <c r="H1636" t="b">
        <f>orderOfLeaf1addends[[#This Row],[nine]]&lt;orderOfLeaf1addends[[#This Row],[7teen]]</f>
        <v>1</v>
      </c>
      <c r="I1636" t="b">
        <f>orderOfLeaf1addends[[#This Row],[7teen]]&lt;orderOfLeaf1addends[[#This Row],[thirty3]]</f>
        <v>0</v>
      </c>
      <c r="J1636" t="b">
        <f>orderOfLeaf1addends[[#This Row],[thirty3]]&lt;orderOfLeaf1addends[[#This Row],[yi]]</f>
        <v>1</v>
      </c>
      <c r="K1636">
        <f>COUNTIF(orderOfLeaf1addends[[#This Row],[yi]:[wu]],"=TRUE")</f>
        <v>4</v>
      </c>
    </row>
    <row r="1637" spans="1:11" x14ac:dyDescent="0.25">
      <c r="A1637">
        <v>3</v>
      </c>
      <c r="B1637">
        <v>25</v>
      </c>
      <c r="C1637">
        <v>43</v>
      </c>
      <c r="D1637">
        <v>61</v>
      </c>
      <c r="E1637">
        <v>7</v>
      </c>
      <c r="F1637" t="b">
        <f>orderOfLeaf1addends[[#This Row],[three]]&lt;orderOfLeaf1addends[[#This Row],[five]]</f>
        <v>1</v>
      </c>
      <c r="G1637" t="b">
        <f>orderOfLeaf1addends[[#This Row],[five]]&lt;orderOfLeaf1addends[[#This Row],[nine]]</f>
        <v>1</v>
      </c>
      <c r="H1637" t="b">
        <f>orderOfLeaf1addends[[#This Row],[nine]]&lt;orderOfLeaf1addends[[#This Row],[7teen]]</f>
        <v>1</v>
      </c>
      <c r="I1637" t="b">
        <f>orderOfLeaf1addends[[#This Row],[7teen]]&lt;orderOfLeaf1addends[[#This Row],[thirty3]]</f>
        <v>0</v>
      </c>
      <c r="J1637" t="b">
        <f>orderOfLeaf1addends[[#This Row],[thirty3]]&lt;orderOfLeaf1addends[[#This Row],[yi]]</f>
        <v>1</v>
      </c>
      <c r="K1637">
        <f>COUNTIF(orderOfLeaf1addends[[#This Row],[yi]:[wu]],"=TRUE")</f>
        <v>4</v>
      </c>
    </row>
    <row r="1638" spans="1:11" x14ac:dyDescent="0.25">
      <c r="A1638">
        <v>3</v>
      </c>
      <c r="B1638">
        <v>25</v>
      </c>
      <c r="C1638">
        <v>43</v>
      </c>
      <c r="D1638">
        <v>61</v>
      </c>
      <c r="E1638">
        <v>11</v>
      </c>
      <c r="F1638" t="b">
        <f>orderOfLeaf1addends[[#This Row],[three]]&lt;orderOfLeaf1addends[[#This Row],[five]]</f>
        <v>1</v>
      </c>
      <c r="G1638" t="b">
        <f>orderOfLeaf1addends[[#This Row],[five]]&lt;orderOfLeaf1addends[[#This Row],[nine]]</f>
        <v>1</v>
      </c>
      <c r="H1638" t="b">
        <f>orderOfLeaf1addends[[#This Row],[nine]]&lt;orderOfLeaf1addends[[#This Row],[7teen]]</f>
        <v>1</v>
      </c>
      <c r="I1638" t="b">
        <f>orderOfLeaf1addends[[#This Row],[7teen]]&lt;orderOfLeaf1addends[[#This Row],[thirty3]]</f>
        <v>0</v>
      </c>
      <c r="J1638" t="b">
        <f>orderOfLeaf1addends[[#This Row],[thirty3]]&lt;orderOfLeaf1addends[[#This Row],[yi]]</f>
        <v>1</v>
      </c>
      <c r="K1638">
        <f>COUNTIF(orderOfLeaf1addends[[#This Row],[yi]:[wu]],"=TRUE")</f>
        <v>4</v>
      </c>
    </row>
    <row r="1639" spans="1:11" x14ac:dyDescent="0.25">
      <c r="A1639">
        <v>3</v>
      </c>
      <c r="B1639">
        <v>25</v>
      </c>
      <c r="C1639">
        <v>43</v>
      </c>
      <c r="D1639">
        <v>61</v>
      </c>
      <c r="E1639">
        <v>59</v>
      </c>
      <c r="F1639" t="b">
        <f>orderOfLeaf1addends[[#This Row],[three]]&lt;orderOfLeaf1addends[[#This Row],[five]]</f>
        <v>1</v>
      </c>
      <c r="G1639" t="b">
        <f>orderOfLeaf1addends[[#This Row],[five]]&lt;orderOfLeaf1addends[[#This Row],[nine]]</f>
        <v>1</v>
      </c>
      <c r="H1639" t="b">
        <f>orderOfLeaf1addends[[#This Row],[nine]]&lt;orderOfLeaf1addends[[#This Row],[7teen]]</f>
        <v>1</v>
      </c>
      <c r="I1639" t="b">
        <f>orderOfLeaf1addends[[#This Row],[7teen]]&lt;orderOfLeaf1addends[[#This Row],[thirty3]]</f>
        <v>0</v>
      </c>
      <c r="J1639" t="b">
        <f>orderOfLeaf1addends[[#This Row],[thirty3]]&lt;orderOfLeaf1addends[[#This Row],[yi]]</f>
        <v>1</v>
      </c>
      <c r="K1639">
        <f>COUNTIF(orderOfLeaf1addends[[#This Row],[yi]:[wu]],"=TRUE")</f>
        <v>4</v>
      </c>
    </row>
    <row r="1640" spans="1:11" x14ac:dyDescent="0.25">
      <c r="A1640">
        <v>3</v>
      </c>
      <c r="B1640">
        <v>25</v>
      </c>
      <c r="C1640">
        <v>47</v>
      </c>
      <c r="D1640">
        <v>53</v>
      </c>
      <c r="E1640">
        <v>63</v>
      </c>
      <c r="F1640" t="b">
        <f>orderOfLeaf1addends[[#This Row],[three]]&lt;orderOfLeaf1addends[[#This Row],[five]]</f>
        <v>1</v>
      </c>
      <c r="G1640" t="b">
        <f>orderOfLeaf1addends[[#This Row],[five]]&lt;orderOfLeaf1addends[[#This Row],[nine]]</f>
        <v>1</v>
      </c>
      <c r="H1640" t="b">
        <f>orderOfLeaf1addends[[#This Row],[nine]]&lt;orderOfLeaf1addends[[#This Row],[7teen]]</f>
        <v>1</v>
      </c>
      <c r="I1640" t="b">
        <f>orderOfLeaf1addends[[#This Row],[7teen]]&lt;orderOfLeaf1addends[[#This Row],[thirty3]]</f>
        <v>1</v>
      </c>
      <c r="J1640" t="b">
        <f>orderOfLeaf1addends[[#This Row],[thirty3]]&lt;orderOfLeaf1addends[[#This Row],[yi]]</f>
        <v>1</v>
      </c>
      <c r="K1640">
        <f>COUNTIF(orderOfLeaf1addends[[#This Row],[yi]:[wu]],"=TRUE")</f>
        <v>5</v>
      </c>
    </row>
    <row r="1641" spans="1:11" x14ac:dyDescent="0.25">
      <c r="A1641">
        <v>3</v>
      </c>
      <c r="B1641">
        <v>25</v>
      </c>
      <c r="C1641">
        <v>47</v>
      </c>
      <c r="D1641">
        <v>57</v>
      </c>
      <c r="E1641">
        <v>63</v>
      </c>
      <c r="F1641" t="b">
        <f>orderOfLeaf1addends[[#This Row],[three]]&lt;orderOfLeaf1addends[[#This Row],[five]]</f>
        <v>1</v>
      </c>
      <c r="G1641" t="b">
        <f>orderOfLeaf1addends[[#This Row],[five]]&lt;orderOfLeaf1addends[[#This Row],[nine]]</f>
        <v>1</v>
      </c>
      <c r="H1641" t="b">
        <f>orderOfLeaf1addends[[#This Row],[nine]]&lt;orderOfLeaf1addends[[#This Row],[7teen]]</f>
        <v>1</v>
      </c>
      <c r="I1641" t="b">
        <f>orderOfLeaf1addends[[#This Row],[7teen]]&lt;orderOfLeaf1addends[[#This Row],[thirty3]]</f>
        <v>1</v>
      </c>
      <c r="J1641" t="b">
        <f>orderOfLeaf1addends[[#This Row],[thirty3]]&lt;orderOfLeaf1addends[[#This Row],[yi]]</f>
        <v>1</v>
      </c>
      <c r="K1641">
        <f>COUNTIF(orderOfLeaf1addends[[#This Row],[yi]:[wu]],"=TRUE")</f>
        <v>5</v>
      </c>
    </row>
    <row r="1642" spans="1:11" x14ac:dyDescent="0.25">
      <c r="A1642">
        <v>3</v>
      </c>
      <c r="B1642">
        <v>25</v>
      </c>
      <c r="C1642">
        <v>47</v>
      </c>
      <c r="D1642">
        <v>59</v>
      </c>
      <c r="E1642">
        <v>63</v>
      </c>
      <c r="F1642" t="b">
        <f>orderOfLeaf1addends[[#This Row],[three]]&lt;orderOfLeaf1addends[[#This Row],[five]]</f>
        <v>1</v>
      </c>
      <c r="G1642" t="b">
        <f>orderOfLeaf1addends[[#This Row],[five]]&lt;orderOfLeaf1addends[[#This Row],[nine]]</f>
        <v>1</v>
      </c>
      <c r="H1642" t="b">
        <f>orderOfLeaf1addends[[#This Row],[nine]]&lt;orderOfLeaf1addends[[#This Row],[7teen]]</f>
        <v>1</v>
      </c>
      <c r="I1642" t="b">
        <f>orderOfLeaf1addends[[#This Row],[7teen]]&lt;orderOfLeaf1addends[[#This Row],[thirty3]]</f>
        <v>1</v>
      </c>
      <c r="J1642" t="b">
        <f>orderOfLeaf1addends[[#This Row],[thirty3]]&lt;orderOfLeaf1addends[[#This Row],[yi]]</f>
        <v>1</v>
      </c>
      <c r="K1642">
        <f>COUNTIF(orderOfLeaf1addends[[#This Row],[yi]:[wu]],"=TRUE")</f>
        <v>5</v>
      </c>
    </row>
    <row r="1643" spans="1:11" x14ac:dyDescent="0.25">
      <c r="A1643">
        <v>3</v>
      </c>
      <c r="B1643">
        <v>25</v>
      </c>
      <c r="C1643">
        <v>47</v>
      </c>
      <c r="D1643">
        <v>61</v>
      </c>
      <c r="E1643">
        <v>7</v>
      </c>
      <c r="F1643" t="b">
        <f>orderOfLeaf1addends[[#This Row],[three]]&lt;orderOfLeaf1addends[[#This Row],[five]]</f>
        <v>1</v>
      </c>
      <c r="G1643" t="b">
        <f>orderOfLeaf1addends[[#This Row],[five]]&lt;orderOfLeaf1addends[[#This Row],[nine]]</f>
        <v>1</v>
      </c>
      <c r="H1643" t="b">
        <f>orderOfLeaf1addends[[#This Row],[nine]]&lt;orderOfLeaf1addends[[#This Row],[7teen]]</f>
        <v>1</v>
      </c>
      <c r="I1643" t="b">
        <f>orderOfLeaf1addends[[#This Row],[7teen]]&lt;orderOfLeaf1addends[[#This Row],[thirty3]]</f>
        <v>0</v>
      </c>
      <c r="J1643" t="b">
        <f>orderOfLeaf1addends[[#This Row],[thirty3]]&lt;orderOfLeaf1addends[[#This Row],[yi]]</f>
        <v>1</v>
      </c>
      <c r="K1643">
        <f>COUNTIF(orderOfLeaf1addends[[#This Row],[yi]:[wu]],"=TRUE")</f>
        <v>4</v>
      </c>
    </row>
    <row r="1644" spans="1:11" x14ac:dyDescent="0.25">
      <c r="A1644">
        <v>3</v>
      </c>
      <c r="B1644">
        <v>25</v>
      </c>
      <c r="C1644">
        <v>47</v>
      </c>
      <c r="D1644">
        <v>61</v>
      </c>
      <c r="E1644">
        <v>55</v>
      </c>
      <c r="F1644" t="b">
        <f>orderOfLeaf1addends[[#This Row],[three]]&lt;orderOfLeaf1addends[[#This Row],[five]]</f>
        <v>1</v>
      </c>
      <c r="G1644" t="b">
        <f>orderOfLeaf1addends[[#This Row],[five]]&lt;orderOfLeaf1addends[[#This Row],[nine]]</f>
        <v>1</v>
      </c>
      <c r="H1644" t="b">
        <f>orderOfLeaf1addends[[#This Row],[nine]]&lt;orderOfLeaf1addends[[#This Row],[7teen]]</f>
        <v>1</v>
      </c>
      <c r="I1644" t="b">
        <f>orderOfLeaf1addends[[#This Row],[7teen]]&lt;orderOfLeaf1addends[[#This Row],[thirty3]]</f>
        <v>0</v>
      </c>
      <c r="J1644" t="b">
        <f>orderOfLeaf1addends[[#This Row],[thirty3]]&lt;orderOfLeaf1addends[[#This Row],[yi]]</f>
        <v>1</v>
      </c>
      <c r="K1644">
        <f>COUNTIF(orderOfLeaf1addends[[#This Row],[yi]:[wu]],"=TRUE")</f>
        <v>4</v>
      </c>
    </row>
    <row r="1645" spans="1:11" x14ac:dyDescent="0.25">
      <c r="A1645">
        <v>3</v>
      </c>
      <c r="B1645">
        <v>25</v>
      </c>
      <c r="C1645">
        <v>47</v>
      </c>
      <c r="D1645">
        <v>61</v>
      </c>
      <c r="E1645">
        <v>59</v>
      </c>
      <c r="F1645" t="b">
        <f>orderOfLeaf1addends[[#This Row],[three]]&lt;orderOfLeaf1addends[[#This Row],[five]]</f>
        <v>1</v>
      </c>
      <c r="G1645" t="b">
        <f>orderOfLeaf1addends[[#This Row],[five]]&lt;orderOfLeaf1addends[[#This Row],[nine]]</f>
        <v>1</v>
      </c>
      <c r="H1645" t="b">
        <f>orderOfLeaf1addends[[#This Row],[nine]]&lt;orderOfLeaf1addends[[#This Row],[7teen]]</f>
        <v>1</v>
      </c>
      <c r="I1645" t="b">
        <f>orderOfLeaf1addends[[#This Row],[7teen]]&lt;orderOfLeaf1addends[[#This Row],[thirty3]]</f>
        <v>0</v>
      </c>
      <c r="J1645" t="b">
        <f>orderOfLeaf1addends[[#This Row],[thirty3]]&lt;orderOfLeaf1addends[[#This Row],[yi]]</f>
        <v>1</v>
      </c>
      <c r="K1645">
        <f>COUNTIF(orderOfLeaf1addends[[#This Row],[yi]:[wu]],"=TRUE")</f>
        <v>4</v>
      </c>
    </row>
    <row r="1646" spans="1:11" x14ac:dyDescent="0.25">
      <c r="A1646">
        <v>3</v>
      </c>
      <c r="B1646">
        <v>25</v>
      </c>
      <c r="C1646">
        <v>49</v>
      </c>
      <c r="D1646">
        <v>9</v>
      </c>
      <c r="E1646">
        <v>63</v>
      </c>
      <c r="F1646" t="b">
        <f>orderOfLeaf1addends[[#This Row],[three]]&lt;orderOfLeaf1addends[[#This Row],[five]]</f>
        <v>1</v>
      </c>
      <c r="G1646" t="b">
        <f>orderOfLeaf1addends[[#This Row],[five]]&lt;orderOfLeaf1addends[[#This Row],[nine]]</f>
        <v>1</v>
      </c>
      <c r="H1646" t="b">
        <f>orderOfLeaf1addends[[#This Row],[nine]]&lt;orderOfLeaf1addends[[#This Row],[7teen]]</f>
        <v>0</v>
      </c>
      <c r="I1646" t="b">
        <f>orderOfLeaf1addends[[#This Row],[7teen]]&lt;orderOfLeaf1addends[[#This Row],[thirty3]]</f>
        <v>1</v>
      </c>
      <c r="J1646" t="b">
        <f>orderOfLeaf1addends[[#This Row],[thirty3]]&lt;orderOfLeaf1addends[[#This Row],[yi]]</f>
        <v>1</v>
      </c>
      <c r="K1646">
        <f>COUNTIF(orderOfLeaf1addends[[#This Row],[yi]:[wu]],"=TRUE")</f>
        <v>4</v>
      </c>
    </row>
    <row r="1647" spans="1:11" x14ac:dyDescent="0.25">
      <c r="A1647">
        <v>3</v>
      </c>
      <c r="B1647">
        <v>25</v>
      </c>
      <c r="C1647">
        <v>49</v>
      </c>
      <c r="D1647">
        <v>47</v>
      </c>
      <c r="E1647">
        <v>63</v>
      </c>
      <c r="F1647" t="b">
        <f>orderOfLeaf1addends[[#This Row],[three]]&lt;orderOfLeaf1addends[[#This Row],[five]]</f>
        <v>1</v>
      </c>
      <c r="G1647" t="b">
        <f>orderOfLeaf1addends[[#This Row],[five]]&lt;orderOfLeaf1addends[[#This Row],[nine]]</f>
        <v>1</v>
      </c>
      <c r="H1647" t="b">
        <f>orderOfLeaf1addends[[#This Row],[nine]]&lt;orderOfLeaf1addends[[#This Row],[7teen]]</f>
        <v>0</v>
      </c>
      <c r="I1647" t="b">
        <f>orderOfLeaf1addends[[#This Row],[7teen]]&lt;orderOfLeaf1addends[[#This Row],[thirty3]]</f>
        <v>1</v>
      </c>
      <c r="J1647" t="b">
        <f>orderOfLeaf1addends[[#This Row],[thirty3]]&lt;orderOfLeaf1addends[[#This Row],[yi]]</f>
        <v>1</v>
      </c>
      <c r="K1647">
        <f>COUNTIF(orderOfLeaf1addends[[#This Row],[yi]:[wu]],"=TRUE")</f>
        <v>4</v>
      </c>
    </row>
    <row r="1648" spans="1:11" x14ac:dyDescent="0.25">
      <c r="A1648">
        <v>3</v>
      </c>
      <c r="B1648">
        <v>25</v>
      </c>
      <c r="C1648">
        <v>49</v>
      </c>
      <c r="D1648">
        <v>59</v>
      </c>
      <c r="E1648">
        <v>63</v>
      </c>
      <c r="F1648" t="b">
        <f>orderOfLeaf1addends[[#This Row],[three]]&lt;orderOfLeaf1addends[[#This Row],[five]]</f>
        <v>1</v>
      </c>
      <c r="G1648" t="b">
        <f>orderOfLeaf1addends[[#This Row],[five]]&lt;orderOfLeaf1addends[[#This Row],[nine]]</f>
        <v>1</v>
      </c>
      <c r="H1648" t="b">
        <f>orderOfLeaf1addends[[#This Row],[nine]]&lt;orderOfLeaf1addends[[#This Row],[7teen]]</f>
        <v>1</v>
      </c>
      <c r="I1648" t="b">
        <f>orderOfLeaf1addends[[#This Row],[7teen]]&lt;orderOfLeaf1addends[[#This Row],[thirty3]]</f>
        <v>1</v>
      </c>
      <c r="J1648" t="b">
        <f>orderOfLeaf1addends[[#This Row],[thirty3]]&lt;orderOfLeaf1addends[[#This Row],[yi]]</f>
        <v>1</v>
      </c>
      <c r="K1648">
        <f>COUNTIF(orderOfLeaf1addends[[#This Row],[yi]:[wu]],"=TRUE")</f>
        <v>5</v>
      </c>
    </row>
    <row r="1649" spans="1:11" x14ac:dyDescent="0.25">
      <c r="A1649">
        <v>3</v>
      </c>
      <c r="B1649">
        <v>25</v>
      </c>
      <c r="C1649">
        <v>49</v>
      </c>
      <c r="D1649">
        <v>61</v>
      </c>
      <c r="E1649">
        <v>7</v>
      </c>
      <c r="F1649" t="b">
        <f>orderOfLeaf1addends[[#This Row],[three]]&lt;orderOfLeaf1addends[[#This Row],[five]]</f>
        <v>1</v>
      </c>
      <c r="G1649" t="b">
        <f>orderOfLeaf1addends[[#This Row],[five]]&lt;orderOfLeaf1addends[[#This Row],[nine]]</f>
        <v>1</v>
      </c>
      <c r="H1649" t="b">
        <f>orderOfLeaf1addends[[#This Row],[nine]]&lt;orderOfLeaf1addends[[#This Row],[7teen]]</f>
        <v>1</v>
      </c>
      <c r="I1649" t="b">
        <f>orderOfLeaf1addends[[#This Row],[7teen]]&lt;orderOfLeaf1addends[[#This Row],[thirty3]]</f>
        <v>0</v>
      </c>
      <c r="J1649" t="b">
        <f>orderOfLeaf1addends[[#This Row],[thirty3]]&lt;orderOfLeaf1addends[[#This Row],[yi]]</f>
        <v>1</v>
      </c>
      <c r="K1649">
        <f>COUNTIF(orderOfLeaf1addends[[#This Row],[yi]:[wu]],"=TRUE")</f>
        <v>4</v>
      </c>
    </row>
    <row r="1650" spans="1:11" x14ac:dyDescent="0.25">
      <c r="A1650">
        <v>3</v>
      </c>
      <c r="B1650">
        <v>25</v>
      </c>
      <c r="C1650">
        <v>49</v>
      </c>
      <c r="D1650">
        <v>61</v>
      </c>
      <c r="E1650">
        <v>11</v>
      </c>
      <c r="F1650" t="b">
        <f>orderOfLeaf1addends[[#This Row],[three]]&lt;orderOfLeaf1addends[[#This Row],[five]]</f>
        <v>1</v>
      </c>
      <c r="G1650" t="b">
        <f>orderOfLeaf1addends[[#This Row],[five]]&lt;orderOfLeaf1addends[[#This Row],[nine]]</f>
        <v>1</v>
      </c>
      <c r="H1650" t="b">
        <f>orderOfLeaf1addends[[#This Row],[nine]]&lt;orderOfLeaf1addends[[#This Row],[7teen]]</f>
        <v>1</v>
      </c>
      <c r="I1650" t="b">
        <f>orderOfLeaf1addends[[#This Row],[7teen]]&lt;orderOfLeaf1addends[[#This Row],[thirty3]]</f>
        <v>0</v>
      </c>
      <c r="J1650" t="b">
        <f>orderOfLeaf1addends[[#This Row],[thirty3]]&lt;orderOfLeaf1addends[[#This Row],[yi]]</f>
        <v>1</v>
      </c>
      <c r="K1650">
        <f>COUNTIF(orderOfLeaf1addends[[#This Row],[yi]:[wu]],"=TRUE")</f>
        <v>4</v>
      </c>
    </row>
    <row r="1651" spans="1:11" x14ac:dyDescent="0.25">
      <c r="A1651">
        <v>3</v>
      </c>
      <c r="B1651">
        <v>25</v>
      </c>
      <c r="C1651">
        <v>49</v>
      </c>
      <c r="D1651">
        <v>61</v>
      </c>
      <c r="E1651">
        <v>19</v>
      </c>
      <c r="F1651" t="b">
        <f>orderOfLeaf1addends[[#This Row],[three]]&lt;orderOfLeaf1addends[[#This Row],[five]]</f>
        <v>1</v>
      </c>
      <c r="G1651" t="b">
        <f>orderOfLeaf1addends[[#This Row],[five]]&lt;orderOfLeaf1addends[[#This Row],[nine]]</f>
        <v>1</v>
      </c>
      <c r="H1651" t="b">
        <f>orderOfLeaf1addends[[#This Row],[nine]]&lt;orderOfLeaf1addends[[#This Row],[7teen]]</f>
        <v>1</v>
      </c>
      <c r="I1651" t="b">
        <f>orderOfLeaf1addends[[#This Row],[7teen]]&lt;orderOfLeaf1addends[[#This Row],[thirty3]]</f>
        <v>0</v>
      </c>
      <c r="J1651" t="b">
        <f>orderOfLeaf1addends[[#This Row],[thirty3]]&lt;orderOfLeaf1addends[[#This Row],[yi]]</f>
        <v>1</v>
      </c>
      <c r="K1651">
        <f>COUNTIF(orderOfLeaf1addends[[#This Row],[yi]:[wu]],"=TRUE")</f>
        <v>4</v>
      </c>
    </row>
    <row r="1652" spans="1:11" x14ac:dyDescent="0.25">
      <c r="A1652">
        <v>3</v>
      </c>
      <c r="B1652">
        <v>25</v>
      </c>
      <c r="C1652">
        <v>49</v>
      </c>
      <c r="D1652">
        <v>61</v>
      </c>
      <c r="E1652">
        <v>59</v>
      </c>
      <c r="F1652" t="b">
        <f>orderOfLeaf1addends[[#This Row],[three]]&lt;orderOfLeaf1addends[[#This Row],[five]]</f>
        <v>1</v>
      </c>
      <c r="G1652" t="b">
        <f>orderOfLeaf1addends[[#This Row],[five]]&lt;orderOfLeaf1addends[[#This Row],[nine]]</f>
        <v>1</v>
      </c>
      <c r="H1652" t="b">
        <f>orderOfLeaf1addends[[#This Row],[nine]]&lt;orderOfLeaf1addends[[#This Row],[7teen]]</f>
        <v>1</v>
      </c>
      <c r="I1652" t="b">
        <f>orderOfLeaf1addends[[#This Row],[7teen]]&lt;orderOfLeaf1addends[[#This Row],[thirty3]]</f>
        <v>0</v>
      </c>
      <c r="J1652" t="b">
        <f>orderOfLeaf1addends[[#This Row],[thirty3]]&lt;orderOfLeaf1addends[[#This Row],[yi]]</f>
        <v>1</v>
      </c>
      <c r="K1652">
        <f>COUNTIF(orderOfLeaf1addends[[#This Row],[yi]:[wu]],"=TRUE")</f>
        <v>4</v>
      </c>
    </row>
    <row r="1653" spans="1:11" x14ac:dyDescent="0.25">
      <c r="A1653">
        <v>3</v>
      </c>
      <c r="B1653">
        <v>25</v>
      </c>
      <c r="C1653">
        <v>51</v>
      </c>
      <c r="D1653">
        <v>13</v>
      </c>
      <c r="E1653">
        <v>7</v>
      </c>
      <c r="F1653" t="b">
        <f>orderOfLeaf1addends[[#This Row],[three]]&lt;orderOfLeaf1addends[[#This Row],[five]]</f>
        <v>1</v>
      </c>
      <c r="G1653" t="b">
        <f>orderOfLeaf1addends[[#This Row],[five]]&lt;orderOfLeaf1addends[[#This Row],[nine]]</f>
        <v>1</v>
      </c>
      <c r="H1653" t="b">
        <f>orderOfLeaf1addends[[#This Row],[nine]]&lt;orderOfLeaf1addends[[#This Row],[7teen]]</f>
        <v>0</v>
      </c>
      <c r="I1653" t="b">
        <f>orderOfLeaf1addends[[#This Row],[7teen]]&lt;orderOfLeaf1addends[[#This Row],[thirty3]]</f>
        <v>0</v>
      </c>
      <c r="J1653" t="b">
        <f>orderOfLeaf1addends[[#This Row],[thirty3]]&lt;orderOfLeaf1addends[[#This Row],[yi]]</f>
        <v>1</v>
      </c>
      <c r="K1653">
        <f>COUNTIF(orderOfLeaf1addends[[#This Row],[yi]:[wu]],"=TRUE")</f>
        <v>3</v>
      </c>
    </row>
    <row r="1654" spans="1:11" x14ac:dyDescent="0.25">
      <c r="A1654">
        <v>3</v>
      </c>
      <c r="B1654">
        <v>25</v>
      </c>
      <c r="C1654">
        <v>51</v>
      </c>
      <c r="D1654">
        <v>13</v>
      </c>
      <c r="E1654">
        <v>11</v>
      </c>
      <c r="F1654" t="b">
        <f>orderOfLeaf1addends[[#This Row],[three]]&lt;orderOfLeaf1addends[[#This Row],[five]]</f>
        <v>1</v>
      </c>
      <c r="G1654" t="b">
        <f>orderOfLeaf1addends[[#This Row],[five]]&lt;orderOfLeaf1addends[[#This Row],[nine]]</f>
        <v>1</v>
      </c>
      <c r="H1654" t="b">
        <f>orderOfLeaf1addends[[#This Row],[nine]]&lt;orderOfLeaf1addends[[#This Row],[7teen]]</f>
        <v>0</v>
      </c>
      <c r="I1654" t="b">
        <f>orderOfLeaf1addends[[#This Row],[7teen]]&lt;orderOfLeaf1addends[[#This Row],[thirty3]]</f>
        <v>0</v>
      </c>
      <c r="J1654" t="b">
        <f>orderOfLeaf1addends[[#This Row],[thirty3]]&lt;orderOfLeaf1addends[[#This Row],[yi]]</f>
        <v>1</v>
      </c>
      <c r="K1654">
        <f>COUNTIF(orderOfLeaf1addends[[#This Row],[yi]:[wu]],"=TRUE")</f>
        <v>3</v>
      </c>
    </row>
    <row r="1655" spans="1:11" x14ac:dyDescent="0.25">
      <c r="A1655">
        <v>3</v>
      </c>
      <c r="B1655">
        <v>25</v>
      </c>
      <c r="C1655">
        <v>51</v>
      </c>
      <c r="D1655">
        <v>19</v>
      </c>
      <c r="E1655">
        <v>7</v>
      </c>
      <c r="F1655" t="b">
        <f>orderOfLeaf1addends[[#This Row],[three]]&lt;orderOfLeaf1addends[[#This Row],[five]]</f>
        <v>1</v>
      </c>
      <c r="G1655" t="b">
        <f>orderOfLeaf1addends[[#This Row],[five]]&lt;orderOfLeaf1addends[[#This Row],[nine]]</f>
        <v>1</v>
      </c>
      <c r="H1655" t="b">
        <f>orderOfLeaf1addends[[#This Row],[nine]]&lt;orderOfLeaf1addends[[#This Row],[7teen]]</f>
        <v>0</v>
      </c>
      <c r="I1655" t="b">
        <f>orderOfLeaf1addends[[#This Row],[7teen]]&lt;orderOfLeaf1addends[[#This Row],[thirty3]]</f>
        <v>0</v>
      </c>
      <c r="J1655" t="b">
        <f>orderOfLeaf1addends[[#This Row],[thirty3]]&lt;orderOfLeaf1addends[[#This Row],[yi]]</f>
        <v>1</v>
      </c>
      <c r="K1655">
        <f>COUNTIF(orderOfLeaf1addends[[#This Row],[yi]:[wu]],"=TRUE")</f>
        <v>3</v>
      </c>
    </row>
    <row r="1656" spans="1:11" x14ac:dyDescent="0.25">
      <c r="A1656">
        <v>3</v>
      </c>
      <c r="B1656">
        <v>25</v>
      </c>
      <c r="C1656">
        <v>51</v>
      </c>
      <c r="D1656">
        <v>21</v>
      </c>
      <c r="E1656">
        <v>19</v>
      </c>
      <c r="F1656" t="b">
        <f>orderOfLeaf1addends[[#This Row],[three]]&lt;orderOfLeaf1addends[[#This Row],[five]]</f>
        <v>1</v>
      </c>
      <c r="G1656" t="b">
        <f>orderOfLeaf1addends[[#This Row],[five]]&lt;orderOfLeaf1addends[[#This Row],[nine]]</f>
        <v>1</v>
      </c>
      <c r="H1656" t="b">
        <f>orderOfLeaf1addends[[#This Row],[nine]]&lt;orderOfLeaf1addends[[#This Row],[7teen]]</f>
        <v>0</v>
      </c>
      <c r="I1656" t="b">
        <f>orderOfLeaf1addends[[#This Row],[7teen]]&lt;orderOfLeaf1addends[[#This Row],[thirty3]]</f>
        <v>0</v>
      </c>
      <c r="J1656" t="b">
        <f>orderOfLeaf1addends[[#This Row],[thirty3]]&lt;orderOfLeaf1addends[[#This Row],[yi]]</f>
        <v>1</v>
      </c>
      <c r="K1656">
        <f>COUNTIF(orderOfLeaf1addends[[#This Row],[yi]:[wu]],"=TRUE")</f>
        <v>3</v>
      </c>
    </row>
    <row r="1657" spans="1:11" x14ac:dyDescent="0.25">
      <c r="A1657">
        <v>3</v>
      </c>
      <c r="B1657">
        <v>25</v>
      </c>
      <c r="C1657">
        <v>51</v>
      </c>
      <c r="D1657">
        <v>23</v>
      </c>
      <c r="E1657">
        <v>7</v>
      </c>
      <c r="F1657" t="b">
        <f>orderOfLeaf1addends[[#This Row],[three]]&lt;orderOfLeaf1addends[[#This Row],[five]]</f>
        <v>1</v>
      </c>
      <c r="G1657" t="b">
        <f>orderOfLeaf1addends[[#This Row],[five]]&lt;orderOfLeaf1addends[[#This Row],[nine]]</f>
        <v>1</v>
      </c>
      <c r="H1657" t="b">
        <f>orderOfLeaf1addends[[#This Row],[nine]]&lt;orderOfLeaf1addends[[#This Row],[7teen]]</f>
        <v>0</v>
      </c>
      <c r="I1657" t="b">
        <f>orderOfLeaf1addends[[#This Row],[7teen]]&lt;orderOfLeaf1addends[[#This Row],[thirty3]]</f>
        <v>0</v>
      </c>
      <c r="J1657" t="b">
        <f>orderOfLeaf1addends[[#This Row],[thirty3]]&lt;orderOfLeaf1addends[[#This Row],[yi]]</f>
        <v>1</v>
      </c>
      <c r="K1657">
        <f>COUNTIF(orderOfLeaf1addends[[#This Row],[yi]:[wu]],"=TRUE")</f>
        <v>3</v>
      </c>
    </row>
    <row r="1658" spans="1:11" x14ac:dyDescent="0.25">
      <c r="A1658">
        <v>3</v>
      </c>
      <c r="B1658">
        <v>25</v>
      </c>
      <c r="C1658">
        <v>51</v>
      </c>
      <c r="D1658">
        <v>23</v>
      </c>
      <c r="E1658">
        <v>19</v>
      </c>
      <c r="F1658" t="b">
        <f>orderOfLeaf1addends[[#This Row],[three]]&lt;orderOfLeaf1addends[[#This Row],[five]]</f>
        <v>1</v>
      </c>
      <c r="G1658" t="b">
        <f>orderOfLeaf1addends[[#This Row],[five]]&lt;orderOfLeaf1addends[[#This Row],[nine]]</f>
        <v>1</v>
      </c>
      <c r="H1658" t="b">
        <f>orderOfLeaf1addends[[#This Row],[nine]]&lt;orderOfLeaf1addends[[#This Row],[7teen]]</f>
        <v>0</v>
      </c>
      <c r="I1658" t="b">
        <f>orderOfLeaf1addends[[#This Row],[7teen]]&lt;orderOfLeaf1addends[[#This Row],[thirty3]]</f>
        <v>0</v>
      </c>
      <c r="J1658" t="b">
        <f>orderOfLeaf1addends[[#This Row],[thirty3]]&lt;orderOfLeaf1addends[[#This Row],[yi]]</f>
        <v>1</v>
      </c>
      <c r="K1658">
        <f>COUNTIF(orderOfLeaf1addends[[#This Row],[yi]:[wu]],"=TRUE")</f>
        <v>3</v>
      </c>
    </row>
    <row r="1659" spans="1:11" x14ac:dyDescent="0.25">
      <c r="A1659">
        <v>3</v>
      </c>
      <c r="B1659">
        <v>25</v>
      </c>
      <c r="C1659">
        <v>51</v>
      </c>
      <c r="D1659">
        <v>55</v>
      </c>
      <c r="E1659">
        <v>63</v>
      </c>
      <c r="F1659" t="b">
        <f>orderOfLeaf1addends[[#This Row],[three]]&lt;orderOfLeaf1addends[[#This Row],[five]]</f>
        <v>1</v>
      </c>
      <c r="G1659" t="b">
        <f>orderOfLeaf1addends[[#This Row],[five]]&lt;orderOfLeaf1addends[[#This Row],[nine]]</f>
        <v>1</v>
      </c>
      <c r="H1659" t="b">
        <f>orderOfLeaf1addends[[#This Row],[nine]]&lt;orderOfLeaf1addends[[#This Row],[7teen]]</f>
        <v>1</v>
      </c>
      <c r="I1659" t="b">
        <f>orderOfLeaf1addends[[#This Row],[7teen]]&lt;orderOfLeaf1addends[[#This Row],[thirty3]]</f>
        <v>1</v>
      </c>
      <c r="J1659" t="b">
        <f>orderOfLeaf1addends[[#This Row],[thirty3]]&lt;orderOfLeaf1addends[[#This Row],[yi]]</f>
        <v>1</v>
      </c>
      <c r="K1659">
        <f>COUNTIF(orderOfLeaf1addends[[#This Row],[yi]:[wu]],"=TRUE")</f>
        <v>5</v>
      </c>
    </row>
    <row r="1660" spans="1:11" x14ac:dyDescent="0.25">
      <c r="A1660">
        <v>3</v>
      </c>
      <c r="B1660">
        <v>25</v>
      </c>
      <c r="C1660">
        <v>51</v>
      </c>
      <c r="D1660">
        <v>57</v>
      </c>
      <c r="E1660">
        <v>63</v>
      </c>
      <c r="F1660" t="b">
        <f>orderOfLeaf1addends[[#This Row],[three]]&lt;orderOfLeaf1addends[[#This Row],[five]]</f>
        <v>1</v>
      </c>
      <c r="G1660" t="b">
        <f>orderOfLeaf1addends[[#This Row],[five]]&lt;orderOfLeaf1addends[[#This Row],[nine]]</f>
        <v>1</v>
      </c>
      <c r="H1660" t="b">
        <f>orderOfLeaf1addends[[#This Row],[nine]]&lt;orderOfLeaf1addends[[#This Row],[7teen]]</f>
        <v>1</v>
      </c>
      <c r="I1660" t="b">
        <f>orderOfLeaf1addends[[#This Row],[7teen]]&lt;orderOfLeaf1addends[[#This Row],[thirty3]]</f>
        <v>1</v>
      </c>
      <c r="J1660" t="b">
        <f>orderOfLeaf1addends[[#This Row],[thirty3]]&lt;orderOfLeaf1addends[[#This Row],[yi]]</f>
        <v>1</v>
      </c>
      <c r="K1660">
        <f>COUNTIF(orderOfLeaf1addends[[#This Row],[yi]:[wu]],"=TRUE")</f>
        <v>5</v>
      </c>
    </row>
    <row r="1661" spans="1:11" x14ac:dyDescent="0.25">
      <c r="A1661">
        <v>3</v>
      </c>
      <c r="B1661">
        <v>25</v>
      </c>
      <c r="C1661">
        <v>51</v>
      </c>
      <c r="D1661">
        <v>59</v>
      </c>
      <c r="E1661">
        <v>63</v>
      </c>
      <c r="F1661" t="b">
        <f>orderOfLeaf1addends[[#This Row],[three]]&lt;orderOfLeaf1addends[[#This Row],[five]]</f>
        <v>1</v>
      </c>
      <c r="G1661" t="b">
        <f>orderOfLeaf1addends[[#This Row],[five]]&lt;orderOfLeaf1addends[[#This Row],[nine]]</f>
        <v>1</v>
      </c>
      <c r="H1661" t="b">
        <f>orderOfLeaf1addends[[#This Row],[nine]]&lt;orderOfLeaf1addends[[#This Row],[7teen]]</f>
        <v>1</v>
      </c>
      <c r="I1661" t="b">
        <f>orderOfLeaf1addends[[#This Row],[7teen]]&lt;orderOfLeaf1addends[[#This Row],[thirty3]]</f>
        <v>1</v>
      </c>
      <c r="J1661" t="b">
        <f>orderOfLeaf1addends[[#This Row],[thirty3]]&lt;orderOfLeaf1addends[[#This Row],[yi]]</f>
        <v>1</v>
      </c>
      <c r="K1661">
        <f>COUNTIF(orderOfLeaf1addends[[#This Row],[yi]:[wu]],"=TRUE")</f>
        <v>5</v>
      </c>
    </row>
    <row r="1662" spans="1:11" x14ac:dyDescent="0.25">
      <c r="A1662">
        <v>3</v>
      </c>
      <c r="B1662">
        <v>25</v>
      </c>
      <c r="C1662">
        <v>51</v>
      </c>
      <c r="D1662">
        <v>61</v>
      </c>
      <c r="E1662">
        <v>7</v>
      </c>
      <c r="F1662" t="b">
        <f>orderOfLeaf1addends[[#This Row],[three]]&lt;orderOfLeaf1addends[[#This Row],[five]]</f>
        <v>1</v>
      </c>
      <c r="G1662" t="b">
        <f>orderOfLeaf1addends[[#This Row],[five]]&lt;orderOfLeaf1addends[[#This Row],[nine]]</f>
        <v>1</v>
      </c>
      <c r="H1662" t="b">
        <f>orderOfLeaf1addends[[#This Row],[nine]]&lt;orderOfLeaf1addends[[#This Row],[7teen]]</f>
        <v>1</v>
      </c>
      <c r="I1662" t="b">
        <f>orderOfLeaf1addends[[#This Row],[7teen]]&lt;orderOfLeaf1addends[[#This Row],[thirty3]]</f>
        <v>0</v>
      </c>
      <c r="J1662" t="b">
        <f>orderOfLeaf1addends[[#This Row],[thirty3]]&lt;orderOfLeaf1addends[[#This Row],[yi]]</f>
        <v>1</v>
      </c>
      <c r="K1662">
        <f>COUNTIF(orderOfLeaf1addends[[#This Row],[yi]:[wu]],"=TRUE")</f>
        <v>4</v>
      </c>
    </row>
    <row r="1663" spans="1:11" x14ac:dyDescent="0.25">
      <c r="A1663">
        <v>3</v>
      </c>
      <c r="B1663">
        <v>25</v>
      </c>
      <c r="C1663">
        <v>51</v>
      </c>
      <c r="D1663">
        <v>61</v>
      </c>
      <c r="E1663">
        <v>55</v>
      </c>
      <c r="F1663" t="b">
        <f>orderOfLeaf1addends[[#This Row],[three]]&lt;orderOfLeaf1addends[[#This Row],[five]]</f>
        <v>1</v>
      </c>
      <c r="G1663" t="b">
        <f>orderOfLeaf1addends[[#This Row],[five]]&lt;orderOfLeaf1addends[[#This Row],[nine]]</f>
        <v>1</v>
      </c>
      <c r="H1663" t="b">
        <f>orderOfLeaf1addends[[#This Row],[nine]]&lt;orderOfLeaf1addends[[#This Row],[7teen]]</f>
        <v>1</v>
      </c>
      <c r="I1663" t="b">
        <f>orderOfLeaf1addends[[#This Row],[7teen]]&lt;orderOfLeaf1addends[[#This Row],[thirty3]]</f>
        <v>0</v>
      </c>
      <c r="J1663" t="b">
        <f>orderOfLeaf1addends[[#This Row],[thirty3]]&lt;orderOfLeaf1addends[[#This Row],[yi]]</f>
        <v>1</v>
      </c>
      <c r="K1663">
        <f>COUNTIF(orderOfLeaf1addends[[#This Row],[yi]:[wu]],"=TRUE")</f>
        <v>4</v>
      </c>
    </row>
    <row r="1664" spans="1:11" x14ac:dyDescent="0.25">
      <c r="A1664">
        <v>3</v>
      </c>
      <c r="B1664">
        <v>25</v>
      </c>
      <c r="C1664">
        <v>51</v>
      </c>
      <c r="D1664">
        <v>61</v>
      </c>
      <c r="E1664">
        <v>59</v>
      </c>
      <c r="F1664" t="b">
        <f>orderOfLeaf1addends[[#This Row],[three]]&lt;orderOfLeaf1addends[[#This Row],[five]]</f>
        <v>1</v>
      </c>
      <c r="G1664" t="b">
        <f>orderOfLeaf1addends[[#This Row],[five]]&lt;orderOfLeaf1addends[[#This Row],[nine]]</f>
        <v>1</v>
      </c>
      <c r="H1664" t="b">
        <f>orderOfLeaf1addends[[#This Row],[nine]]&lt;orderOfLeaf1addends[[#This Row],[7teen]]</f>
        <v>1</v>
      </c>
      <c r="I1664" t="b">
        <f>orderOfLeaf1addends[[#This Row],[7teen]]&lt;orderOfLeaf1addends[[#This Row],[thirty3]]</f>
        <v>0</v>
      </c>
      <c r="J1664" t="b">
        <f>orderOfLeaf1addends[[#This Row],[thirty3]]&lt;orderOfLeaf1addends[[#This Row],[yi]]</f>
        <v>1</v>
      </c>
      <c r="K1664">
        <f>COUNTIF(orderOfLeaf1addends[[#This Row],[yi]:[wu]],"=TRUE")</f>
        <v>4</v>
      </c>
    </row>
    <row r="1665" spans="1:11" x14ac:dyDescent="0.25">
      <c r="A1665">
        <v>3</v>
      </c>
      <c r="B1665">
        <v>25</v>
      </c>
      <c r="C1665">
        <v>53</v>
      </c>
      <c r="D1665">
        <v>11</v>
      </c>
      <c r="E1665">
        <v>63</v>
      </c>
      <c r="F1665" t="b">
        <f>orderOfLeaf1addends[[#This Row],[three]]&lt;orderOfLeaf1addends[[#This Row],[five]]</f>
        <v>1</v>
      </c>
      <c r="G1665" t="b">
        <f>orderOfLeaf1addends[[#This Row],[five]]&lt;orderOfLeaf1addends[[#This Row],[nine]]</f>
        <v>1</v>
      </c>
      <c r="H1665" t="b">
        <f>orderOfLeaf1addends[[#This Row],[nine]]&lt;orderOfLeaf1addends[[#This Row],[7teen]]</f>
        <v>0</v>
      </c>
      <c r="I1665" t="b">
        <f>orderOfLeaf1addends[[#This Row],[7teen]]&lt;orderOfLeaf1addends[[#This Row],[thirty3]]</f>
        <v>1</v>
      </c>
      <c r="J1665" t="b">
        <f>orderOfLeaf1addends[[#This Row],[thirty3]]&lt;orderOfLeaf1addends[[#This Row],[yi]]</f>
        <v>1</v>
      </c>
      <c r="K1665">
        <f>COUNTIF(orderOfLeaf1addends[[#This Row],[yi]:[wu]],"=TRUE")</f>
        <v>4</v>
      </c>
    </row>
    <row r="1666" spans="1:11" x14ac:dyDescent="0.25">
      <c r="A1666">
        <v>3</v>
      </c>
      <c r="B1666">
        <v>25</v>
      </c>
      <c r="C1666">
        <v>53</v>
      </c>
      <c r="D1666">
        <v>13</v>
      </c>
      <c r="E1666">
        <v>7</v>
      </c>
      <c r="F1666" t="b">
        <f>orderOfLeaf1addends[[#This Row],[three]]&lt;orderOfLeaf1addends[[#This Row],[five]]</f>
        <v>1</v>
      </c>
      <c r="G1666" t="b">
        <f>orderOfLeaf1addends[[#This Row],[five]]&lt;orderOfLeaf1addends[[#This Row],[nine]]</f>
        <v>1</v>
      </c>
      <c r="H1666" t="b">
        <f>orderOfLeaf1addends[[#This Row],[nine]]&lt;orderOfLeaf1addends[[#This Row],[7teen]]</f>
        <v>0</v>
      </c>
      <c r="I1666" t="b">
        <f>orderOfLeaf1addends[[#This Row],[7teen]]&lt;orderOfLeaf1addends[[#This Row],[thirty3]]</f>
        <v>0</v>
      </c>
      <c r="J1666" t="b">
        <f>orderOfLeaf1addends[[#This Row],[thirty3]]&lt;orderOfLeaf1addends[[#This Row],[yi]]</f>
        <v>1</v>
      </c>
      <c r="K1666">
        <f>COUNTIF(orderOfLeaf1addends[[#This Row],[yi]:[wu]],"=TRUE")</f>
        <v>3</v>
      </c>
    </row>
    <row r="1667" spans="1:11" x14ac:dyDescent="0.25">
      <c r="A1667">
        <v>3</v>
      </c>
      <c r="B1667">
        <v>25</v>
      </c>
      <c r="C1667">
        <v>53</v>
      </c>
      <c r="D1667">
        <v>13</v>
      </c>
      <c r="E1667">
        <v>11</v>
      </c>
      <c r="F1667" t="b">
        <f>orderOfLeaf1addends[[#This Row],[three]]&lt;orderOfLeaf1addends[[#This Row],[five]]</f>
        <v>1</v>
      </c>
      <c r="G1667" t="b">
        <f>orderOfLeaf1addends[[#This Row],[five]]&lt;orderOfLeaf1addends[[#This Row],[nine]]</f>
        <v>1</v>
      </c>
      <c r="H1667" t="b">
        <f>orderOfLeaf1addends[[#This Row],[nine]]&lt;orderOfLeaf1addends[[#This Row],[7teen]]</f>
        <v>0</v>
      </c>
      <c r="I1667" t="b">
        <f>orderOfLeaf1addends[[#This Row],[7teen]]&lt;orderOfLeaf1addends[[#This Row],[thirty3]]</f>
        <v>0</v>
      </c>
      <c r="J1667" t="b">
        <f>orderOfLeaf1addends[[#This Row],[thirty3]]&lt;orderOfLeaf1addends[[#This Row],[yi]]</f>
        <v>1</v>
      </c>
      <c r="K1667">
        <f>COUNTIF(orderOfLeaf1addends[[#This Row],[yi]:[wu]],"=TRUE")</f>
        <v>3</v>
      </c>
    </row>
    <row r="1668" spans="1:11" x14ac:dyDescent="0.25">
      <c r="A1668">
        <v>3</v>
      </c>
      <c r="B1668">
        <v>25</v>
      </c>
      <c r="C1668">
        <v>53</v>
      </c>
      <c r="D1668">
        <v>19</v>
      </c>
      <c r="E1668">
        <v>7</v>
      </c>
      <c r="F1668" t="b">
        <f>orderOfLeaf1addends[[#This Row],[three]]&lt;orderOfLeaf1addends[[#This Row],[five]]</f>
        <v>1</v>
      </c>
      <c r="G1668" t="b">
        <f>orderOfLeaf1addends[[#This Row],[five]]&lt;orderOfLeaf1addends[[#This Row],[nine]]</f>
        <v>1</v>
      </c>
      <c r="H1668" t="b">
        <f>orderOfLeaf1addends[[#This Row],[nine]]&lt;orderOfLeaf1addends[[#This Row],[7teen]]</f>
        <v>0</v>
      </c>
      <c r="I1668" t="b">
        <f>orderOfLeaf1addends[[#This Row],[7teen]]&lt;orderOfLeaf1addends[[#This Row],[thirty3]]</f>
        <v>0</v>
      </c>
      <c r="J1668" t="b">
        <f>orderOfLeaf1addends[[#This Row],[thirty3]]&lt;orderOfLeaf1addends[[#This Row],[yi]]</f>
        <v>1</v>
      </c>
      <c r="K1668">
        <f>COUNTIF(orderOfLeaf1addends[[#This Row],[yi]:[wu]],"=TRUE")</f>
        <v>3</v>
      </c>
    </row>
    <row r="1669" spans="1:11" x14ac:dyDescent="0.25">
      <c r="A1669">
        <v>3</v>
      </c>
      <c r="B1669">
        <v>25</v>
      </c>
      <c r="C1669">
        <v>53</v>
      </c>
      <c r="D1669">
        <v>19</v>
      </c>
      <c r="E1669">
        <v>63</v>
      </c>
      <c r="F1669" t="b">
        <f>orderOfLeaf1addends[[#This Row],[three]]&lt;orderOfLeaf1addends[[#This Row],[five]]</f>
        <v>1</v>
      </c>
      <c r="G1669" t="b">
        <f>orderOfLeaf1addends[[#This Row],[five]]&lt;orderOfLeaf1addends[[#This Row],[nine]]</f>
        <v>1</v>
      </c>
      <c r="H1669" t="b">
        <f>orderOfLeaf1addends[[#This Row],[nine]]&lt;orderOfLeaf1addends[[#This Row],[7teen]]</f>
        <v>0</v>
      </c>
      <c r="I1669" t="b">
        <f>orderOfLeaf1addends[[#This Row],[7teen]]&lt;orderOfLeaf1addends[[#This Row],[thirty3]]</f>
        <v>1</v>
      </c>
      <c r="J1669" t="b">
        <f>orderOfLeaf1addends[[#This Row],[thirty3]]&lt;orderOfLeaf1addends[[#This Row],[yi]]</f>
        <v>1</v>
      </c>
      <c r="K1669">
        <f>COUNTIF(orderOfLeaf1addends[[#This Row],[yi]:[wu]],"=TRUE")</f>
        <v>4</v>
      </c>
    </row>
    <row r="1670" spans="1:11" x14ac:dyDescent="0.25">
      <c r="A1670">
        <v>3</v>
      </c>
      <c r="B1670">
        <v>25</v>
      </c>
      <c r="C1670">
        <v>53</v>
      </c>
      <c r="D1670">
        <v>21</v>
      </c>
      <c r="E1670">
        <v>19</v>
      </c>
      <c r="F1670" t="b">
        <f>orderOfLeaf1addends[[#This Row],[three]]&lt;orderOfLeaf1addends[[#This Row],[five]]</f>
        <v>1</v>
      </c>
      <c r="G1670" t="b">
        <f>orderOfLeaf1addends[[#This Row],[five]]&lt;orderOfLeaf1addends[[#This Row],[nine]]</f>
        <v>1</v>
      </c>
      <c r="H1670" t="b">
        <f>orderOfLeaf1addends[[#This Row],[nine]]&lt;orderOfLeaf1addends[[#This Row],[7teen]]</f>
        <v>0</v>
      </c>
      <c r="I1670" t="b">
        <f>orderOfLeaf1addends[[#This Row],[7teen]]&lt;orderOfLeaf1addends[[#This Row],[thirty3]]</f>
        <v>0</v>
      </c>
      <c r="J1670" t="b">
        <f>orderOfLeaf1addends[[#This Row],[thirty3]]&lt;orderOfLeaf1addends[[#This Row],[yi]]</f>
        <v>1</v>
      </c>
      <c r="K1670">
        <f>COUNTIF(orderOfLeaf1addends[[#This Row],[yi]:[wu]],"=TRUE")</f>
        <v>3</v>
      </c>
    </row>
    <row r="1671" spans="1:11" x14ac:dyDescent="0.25">
      <c r="A1671">
        <v>3</v>
      </c>
      <c r="B1671">
        <v>25</v>
      </c>
      <c r="C1671">
        <v>53</v>
      </c>
      <c r="D1671">
        <v>23</v>
      </c>
      <c r="E1671">
        <v>7</v>
      </c>
      <c r="F1671" t="b">
        <f>orderOfLeaf1addends[[#This Row],[three]]&lt;orderOfLeaf1addends[[#This Row],[five]]</f>
        <v>1</v>
      </c>
      <c r="G1671" t="b">
        <f>orderOfLeaf1addends[[#This Row],[five]]&lt;orderOfLeaf1addends[[#This Row],[nine]]</f>
        <v>1</v>
      </c>
      <c r="H1671" t="b">
        <f>orderOfLeaf1addends[[#This Row],[nine]]&lt;orderOfLeaf1addends[[#This Row],[7teen]]</f>
        <v>0</v>
      </c>
      <c r="I1671" t="b">
        <f>orderOfLeaf1addends[[#This Row],[7teen]]&lt;orderOfLeaf1addends[[#This Row],[thirty3]]</f>
        <v>0</v>
      </c>
      <c r="J1671" t="b">
        <f>orderOfLeaf1addends[[#This Row],[thirty3]]&lt;orderOfLeaf1addends[[#This Row],[yi]]</f>
        <v>1</v>
      </c>
      <c r="K1671">
        <f>COUNTIF(orderOfLeaf1addends[[#This Row],[yi]:[wu]],"=TRUE")</f>
        <v>3</v>
      </c>
    </row>
    <row r="1672" spans="1:11" x14ac:dyDescent="0.25">
      <c r="A1672">
        <v>3</v>
      </c>
      <c r="B1672">
        <v>25</v>
      </c>
      <c r="C1672">
        <v>53</v>
      </c>
      <c r="D1672">
        <v>23</v>
      </c>
      <c r="E1672">
        <v>19</v>
      </c>
      <c r="F1672" t="b">
        <f>orderOfLeaf1addends[[#This Row],[three]]&lt;orderOfLeaf1addends[[#This Row],[five]]</f>
        <v>1</v>
      </c>
      <c r="G1672" t="b">
        <f>orderOfLeaf1addends[[#This Row],[five]]&lt;orderOfLeaf1addends[[#This Row],[nine]]</f>
        <v>1</v>
      </c>
      <c r="H1672" t="b">
        <f>orderOfLeaf1addends[[#This Row],[nine]]&lt;orderOfLeaf1addends[[#This Row],[7teen]]</f>
        <v>0</v>
      </c>
      <c r="I1672" t="b">
        <f>orderOfLeaf1addends[[#This Row],[7teen]]&lt;orderOfLeaf1addends[[#This Row],[thirty3]]</f>
        <v>0</v>
      </c>
      <c r="J1672" t="b">
        <f>orderOfLeaf1addends[[#This Row],[thirty3]]&lt;orderOfLeaf1addends[[#This Row],[yi]]</f>
        <v>1</v>
      </c>
      <c r="K1672">
        <f>COUNTIF(orderOfLeaf1addends[[#This Row],[yi]:[wu]],"=TRUE")</f>
        <v>3</v>
      </c>
    </row>
    <row r="1673" spans="1:11" x14ac:dyDescent="0.25">
      <c r="A1673">
        <v>3</v>
      </c>
      <c r="B1673">
        <v>25</v>
      </c>
      <c r="C1673">
        <v>53</v>
      </c>
      <c r="D1673">
        <v>51</v>
      </c>
      <c r="E1673">
        <v>63</v>
      </c>
      <c r="F1673" t="b">
        <f>orderOfLeaf1addends[[#This Row],[three]]&lt;orderOfLeaf1addends[[#This Row],[five]]</f>
        <v>1</v>
      </c>
      <c r="G1673" t="b">
        <f>orderOfLeaf1addends[[#This Row],[five]]&lt;orderOfLeaf1addends[[#This Row],[nine]]</f>
        <v>1</v>
      </c>
      <c r="H1673" t="b">
        <f>orderOfLeaf1addends[[#This Row],[nine]]&lt;orderOfLeaf1addends[[#This Row],[7teen]]</f>
        <v>0</v>
      </c>
      <c r="I1673" t="b">
        <f>orderOfLeaf1addends[[#This Row],[7teen]]&lt;orderOfLeaf1addends[[#This Row],[thirty3]]</f>
        <v>1</v>
      </c>
      <c r="J1673" t="b">
        <f>orderOfLeaf1addends[[#This Row],[thirty3]]&lt;orderOfLeaf1addends[[#This Row],[yi]]</f>
        <v>1</v>
      </c>
      <c r="K1673">
        <f>COUNTIF(orderOfLeaf1addends[[#This Row],[yi]:[wu]],"=TRUE")</f>
        <v>4</v>
      </c>
    </row>
    <row r="1674" spans="1:11" x14ac:dyDescent="0.25">
      <c r="A1674">
        <v>3</v>
      </c>
      <c r="B1674">
        <v>25</v>
      </c>
      <c r="C1674">
        <v>53</v>
      </c>
      <c r="D1674">
        <v>59</v>
      </c>
      <c r="E1674">
        <v>51</v>
      </c>
      <c r="F1674" t="b">
        <f>orderOfLeaf1addends[[#This Row],[three]]&lt;orderOfLeaf1addends[[#This Row],[five]]</f>
        <v>1</v>
      </c>
      <c r="G1674" t="b">
        <f>orderOfLeaf1addends[[#This Row],[five]]&lt;orderOfLeaf1addends[[#This Row],[nine]]</f>
        <v>1</v>
      </c>
      <c r="H1674" t="b">
        <f>orderOfLeaf1addends[[#This Row],[nine]]&lt;orderOfLeaf1addends[[#This Row],[7teen]]</f>
        <v>1</v>
      </c>
      <c r="I1674" t="b">
        <f>orderOfLeaf1addends[[#This Row],[7teen]]&lt;orderOfLeaf1addends[[#This Row],[thirty3]]</f>
        <v>0</v>
      </c>
      <c r="J1674" t="b">
        <f>orderOfLeaf1addends[[#This Row],[thirty3]]&lt;orderOfLeaf1addends[[#This Row],[yi]]</f>
        <v>1</v>
      </c>
      <c r="K1674">
        <f>COUNTIF(orderOfLeaf1addends[[#This Row],[yi]:[wu]],"=TRUE")</f>
        <v>4</v>
      </c>
    </row>
    <row r="1675" spans="1:11" x14ac:dyDescent="0.25">
      <c r="A1675">
        <v>3</v>
      </c>
      <c r="B1675">
        <v>25</v>
      </c>
      <c r="C1675">
        <v>53</v>
      </c>
      <c r="D1675">
        <v>61</v>
      </c>
      <c r="E1675">
        <v>7</v>
      </c>
      <c r="F1675" t="b">
        <f>orderOfLeaf1addends[[#This Row],[three]]&lt;orderOfLeaf1addends[[#This Row],[five]]</f>
        <v>1</v>
      </c>
      <c r="G1675" t="b">
        <f>orderOfLeaf1addends[[#This Row],[five]]&lt;orderOfLeaf1addends[[#This Row],[nine]]</f>
        <v>1</v>
      </c>
      <c r="H1675" t="b">
        <f>orderOfLeaf1addends[[#This Row],[nine]]&lt;orderOfLeaf1addends[[#This Row],[7teen]]</f>
        <v>1</v>
      </c>
      <c r="I1675" t="b">
        <f>orderOfLeaf1addends[[#This Row],[7teen]]&lt;orderOfLeaf1addends[[#This Row],[thirty3]]</f>
        <v>0</v>
      </c>
      <c r="J1675" t="b">
        <f>orderOfLeaf1addends[[#This Row],[thirty3]]&lt;orderOfLeaf1addends[[#This Row],[yi]]</f>
        <v>1</v>
      </c>
      <c r="K1675">
        <f>COUNTIF(orderOfLeaf1addends[[#This Row],[yi]:[wu]],"=TRUE")</f>
        <v>4</v>
      </c>
    </row>
    <row r="1676" spans="1:11" x14ac:dyDescent="0.25">
      <c r="A1676">
        <v>3</v>
      </c>
      <c r="B1676">
        <v>25</v>
      </c>
      <c r="C1676">
        <v>53</v>
      </c>
      <c r="D1676">
        <v>61</v>
      </c>
      <c r="E1676">
        <v>11</v>
      </c>
      <c r="F1676" t="b">
        <f>orderOfLeaf1addends[[#This Row],[three]]&lt;orderOfLeaf1addends[[#This Row],[five]]</f>
        <v>1</v>
      </c>
      <c r="G1676" t="b">
        <f>orderOfLeaf1addends[[#This Row],[five]]&lt;orderOfLeaf1addends[[#This Row],[nine]]</f>
        <v>1</v>
      </c>
      <c r="H1676" t="b">
        <f>orderOfLeaf1addends[[#This Row],[nine]]&lt;orderOfLeaf1addends[[#This Row],[7teen]]</f>
        <v>1</v>
      </c>
      <c r="I1676" t="b">
        <f>orderOfLeaf1addends[[#This Row],[7teen]]&lt;orderOfLeaf1addends[[#This Row],[thirty3]]</f>
        <v>0</v>
      </c>
      <c r="J1676" t="b">
        <f>orderOfLeaf1addends[[#This Row],[thirty3]]&lt;orderOfLeaf1addends[[#This Row],[yi]]</f>
        <v>1</v>
      </c>
      <c r="K1676">
        <f>COUNTIF(orderOfLeaf1addends[[#This Row],[yi]:[wu]],"=TRUE")</f>
        <v>4</v>
      </c>
    </row>
    <row r="1677" spans="1:11" x14ac:dyDescent="0.25">
      <c r="A1677">
        <v>3</v>
      </c>
      <c r="B1677">
        <v>25</v>
      </c>
      <c r="C1677">
        <v>53</v>
      </c>
      <c r="D1677">
        <v>61</v>
      </c>
      <c r="E1677">
        <v>19</v>
      </c>
      <c r="F1677" t="b">
        <f>orderOfLeaf1addends[[#This Row],[three]]&lt;orderOfLeaf1addends[[#This Row],[five]]</f>
        <v>1</v>
      </c>
      <c r="G1677" t="b">
        <f>orderOfLeaf1addends[[#This Row],[five]]&lt;orderOfLeaf1addends[[#This Row],[nine]]</f>
        <v>1</v>
      </c>
      <c r="H1677" t="b">
        <f>orderOfLeaf1addends[[#This Row],[nine]]&lt;orderOfLeaf1addends[[#This Row],[7teen]]</f>
        <v>1</v>
      </c>
      <c r="I1677" t="b">
        <f>orderOfLeaf1addends[[#This Row],[7teen]]&lt;orderOfLeaf1addends[[#This Row],[thirty3]]</f>
        <v>0</v>
      </c>
      <c r="J1677" t="b">
        <f>orderOfLeaf1addends[[#This Row],[thirty3]]&lt;orderOfLeaf1addends[[#This Row],[yi]]</f>
        <v>1</v>
      </c>
      <c r="K1677">
        <f>COUNTIF(orderOfLeaf1addends[[#This Row],[yi]:[wu]],"=TRUE")</f>
        <v>4</v>
      </c>
    </row>
    <row r="1678" spans="1:11" x14ac:dyDescent="0.25">
      <c r="A1678">
        <v>3</v>
      </c>
      <c r="B1678">
        <v>25</v>
      </c>
      <c r="C1678">
        <v>53</v>
      </c>
      <c r="D1678">
        <v>61</v>
      </c>
      <c r="E1678">
        <v>51</v>
      </c>
      <c r="F1678" t="b">
        <f>orderOfLeaf1addends[[#This Row],[three]]&lt;orderOfLeaf1addends[[#This Row],[five]]</f>
        <v>1</v>
      </c>
      <c r="G1678" t="b">
        <f>orderOfLeaf1addends[[#This Row],[five]]&lt;orderOfLeaf1addends[[#This Row],[nine]]</f>
        <v>1</v>
      </c>
      <c r="H1678" t="b">
        <f>orderOfLeaf1addends[[#This Row],[nine]]&lt;orderOfLeaf1addends[[#This Row],[7teen]]</f>
        <v>1</v>
      </c>
      <c r="I1678" t="b">
        <f>orderOfLeaf1addends[[#This Row],[7teen]]&lt;orderOfLeaf1addends[[#This Row],[thirty3]]</f>
        <v>0</v>
      </c>
      <c r="J1678" t="b">
        <f>orderOfLeaf1addends[[#This Row],[thirty3]]&lt;orderOfLeaf1addends[[#This Row],[yi]]</f>
        <v>1</v>
      </c>
      <c r="K1678">
        <f>COUNTIF(orderOfLeaf1addends[[#This Row],[yi]:[wu]],"=TRUE")</f>
        <v>4</v>
      </c>
    </row>
    <row r="1679" spans="1:11" x14ac:dyDescent="0.25">
      <c r="A1679">
        <v>3</v>
      </c>
      <c r="B1679">
        <v>25</v>
      </c>
      <c r="C1679">
        <v>55</v>
      </c>
      <c r="D1679">
        <v>13</v>
      </c>
      <c r="E1679">
        <v>7</v>
      </c>
      <c r="F1679" t="b">
        <f>orderOfLeaf1addends[[#This Row],[three]]&lt;orderOfLeaf1addends[[#This Row],[five]]</f>
        <v>1</v>
      </c>
      <c r="G1679" t="b">
        <f>orderOfLeaf1addends[[#This Row],[five]]&lt;orderOfLeaf1addends[[#This Row],[nine]]</f>
        <v>1</v>
      </c>
      <c r="H1679" t="b">
        <f>orderOfLeaf1addends[[#This Row],[nine]]&lt;orderOfLeaf1addends[[#This Row],[7teen]]</f>
        <v>0</v>
      </c>
      <c r="I1679" t="b">
        <f>orderOfLeaf1addends[[#This Row],[7teen]]&lt;orderOfLeaf1addends[[#This Row],[thirty3]]</f>
        <v>0</v>
      </c>
      <c r="J1679" t="b">
        <f>orderOfLeaf1addends[[#This Row],[thirty3]]&lt;orderOfLeaf1addends[[#This Row],[yi]]</f>
        <v>1</v>
      </c>
      <c r="K1679">
        <f>COUNTIF(orderOfLeaf1addends[[#This Row],[yi]:[wu]],"=TRUE")</f>
        <v>3</v>
      </c>
    </row>
    <row r="1680" spans="1:11" x14ac:dyDescent="0.25">
      <c r="A1680">
        <v>3</v>
      </c>
      <c r="B1680">
        <v>25</v>
      </c>
      <c r="C1680">
        <v>55</v>
      </c>
      <c r="D1680">
        <v>13</v>
      </c>
      <c r="E1680">
        <v>11</v>
      </c>
      <c r="F1680" t="b">
        <f>orderOfLeaf1addends[[#This Row],[three]]&lt;orderOfLeaf1addends[[#This Row],[five]]</f>
        <v>1</v>
      </c>
      <c r="G1680" t="b">
        <f>orderOfLeaf1addends[[#This Row],[five]]&lt;orderOfLeaf1addends[[#This Row],[nine]]</f>
        <v>1</v>
      </c>
      <c r="H1680" t="b">
        <f>orderOfLeaf1addends[[#This Row],[nine]]&lt;orderOfLeaf1addends[[#This Row],[7teen]]</f>
        <v>0</v>
      </c>
      <c r="I1680" t="b">
        <f>orderOfLeaf1addends[[#This Row],[7teen]]&lt;orderOfLeaf1addends[[#This Row],[thirty3]]</f>
        <v>0</v>
      </c>
      <c r="J1680" t="b">
        <f>orderOfLeaf1addends[[#This Row],[thirty3]]&lt;orderOfLeaf1addends[[#This Row],[yi]]</f>
        <v>1</v>
      </c>
      <c r="K1680">
        <f>COUNTIF(orderOfLeaf1addends[[#This Row],[yi]:[wu]],"=TRUE")</f>
        <v>3</v>
      </c>
    </row>
    <row r="1681" spans="1:11" x14ac:dyDescent="0.25">
      <c r="A1681">
        <v>3</v>
      </c>
      <c r="B1681">
        <v>25</v>
      </c>
      <c r="C1681">
        <v>55</v>
      </c>
      <c r="D1681">
        <v>21</v>
      </c>
      <c r="E1681">
        <v>19</v>
      </c>
      <c r="F1681" t="b">
        <f>orderOfLeaf1addends[[#This Row],[three]]&lt;orderOfLeaf1addends[[#This Row],[five]]</f>
        <v>1</v>
      </c>
      <c r="G1681" t="b">
        <f>orderOfLeaf1addends[[#This Row],[five]]&lt;orderOfLeaf1addends[[#This Row],[nine]]</f>
        <v>1</v>
      </c>
      <c r="H1681" t="b">
        <f>orderOfLeaf1addends[[#This Row],[nine]]&lt;orderOfLeaf1addends[[#This Row],[7teen]]</f>
        <v>0</v>
      </c>
      <c r="I1681" t="b">
        <f>orderOfLeaf1addends[[#This Row],[7teen]]&lt;orderOfLeaf1addends[[#This Row],[thirty3]]</f>
        <v>0</v>
      </c>
      <c r="J1681" t="b">
        <f>orderOfLeaf1addends[[#This Row],[thirty3]]&lt;orderOfLeaf1addends[[#This Row],[yi]]</f>
        <v>1</v>
      </c>
      <c r="K1681">
        <f>COUNTIF(orderOfLeaf1addends[[#This Row],[yi]:[wu]],"=TRUE")</f>
        <v>3</v>
      </c>
    </row>
    <row r="1682" spans="1:11" x14ac:dyDescent="0.25">
      <c r="A1682">
        <v>3</v>
      </c>
      <c r="B1682">
        <v>25</v>
      </c>
      <c r="C1682">
        <v>55</v>
      </c>
      <c r="D1682">
        <v>61</v>
      </c>
      <c r="E1682">
        <v>7</v>
      </c>
      <c r="F1682" t="b">
        <f>orderOfLeaf1addends[[#This Row],[three]]&lt;orderOfLeaf1addends[[#This Row],[five]]</f>
        <v>1</v>
      </c>
      <c r="G1682" t="b">
        <f>orderOfLeaf1addends[[#This Row],[five]]&lt;orderOfLeaf1addends[[#This Row],[nine]]</f>
        <v>1</v>
      </c>
      <c r="H1682" t="b">
        <f>orderOfLeaf1addends[[#This Row],[nine]]&lt;orderOfLeaf1addends[[#This Row],[7teen]]</f>
        <v>1</v>
      </c>
      <c r="I1682" t="b">
        <f>orderOfLeaf1addends[[#This Row],[7teen]]&lt;orderOfLeaf1addends[[#This Row],[thirty3]]</f>
        <v>0</v>
      </c>
      <c r="J1682" t="b">
        <f>orderOfLeaf1addends[[#This Row],[thirty3]]&lt;orderOfLeaf1addends[[#This Row],[yi]]</f>
        <v>1</v>
      </c>
      <c r="K1682">
        <f>COUNTIF(orderOfLeaf1addends[[#This Row],[yi]:[wu]],"=TRUE")</f>
        <v>4</v>
      </c>
    </row>
    <row r="1683" spans="1:11" x14ac:dyDescent="0.25">
      <c r="A1683">
        <v>3</v>
      </c>
      <c r="B1683">
        <v>25</v>
      </c>
      <c r="C1683">
        <v>55</v>
      </c>
      <c r="D1683">
        <v>61</v>
      </c>
      <c r="E1683">
        <v>11</v>
      </c>
      <c r="F1683" t="b">
        <f>orderOfLeaf1addends[[#This Row],[three]]&lt;orderOfLeaf1addends[[#This Row],[five]]</f>
        <v>1</v>
      </c>
      <c r="G1683" t="b">
        <f>orderOfLeaf1addends[[#This Row],[five]]&lt;orderOfLeaf1addends[[#This Row],[nine]]</f>
        <v>1</v>
      </c>
      <c r="H1683" t="b">
        <f>orderOfLeaf1addends[[#This Row],[nine]]&lt;orderOfLeaf1addends[[#This Row],[7teen]]</f>
        <v>1</v>
      </c>
      <c r="I1683" t="b">
        <f>orderOfLeaf1addends[[#This Row],[7teen]]&lt;orderOfLeaf1addends[[#This Row],[thirty3]]</f>
        <v>0</v>
      </c>
      <c r="J1683" t="b">
        <f>orderOfLeaf1addends[[#This Row],[thirty3]]&lt;orderOfLeaf1addends[[#This Row],[yi]]</f>
        <v>1</v>
      </c>
      <c r="K1683">
        <f>COUNTIF(orderOfLeaf1addends[[#This Row],[yi]:[wu]],"=TRUE")</f>
        <v>4</v>
      </c>
    </row>
    <row r="1684" spans="1:11" x14ac:dyDescent="0.25">
      <c r="A1684">
        <v>3</v>
      </c>
      <c r="B1684">
        <v>25</v>
      </c>
      <c r="C1684">
        <v>55</v>
      </c>
      <c r="D1684">
        <v>61</v>
      </c>
      <c r="E1684">
        <v>35</v>
      </c>
      <c r="F1684" t="b">
        <f>orderOfLeaf1addends[[#This Row],[three]]&lt;orderOfLeaf1addends[[#This Row],[five]]</f>
        <v>1</v>
      </c>
      <c r="G1684" t="b">
        <f>orderOfLeaf1addends[[#This Row],[five]]&lt;orderOfLeaf1addends[[#This Row],[nine]]</f>
        <v>1</v>
      </c>
      <c r="H1684" t="b">
        <f>orderOfLeaf1addends[[#This Row],[nine]]&lt;orderOfLeaf1addends[[#This Row],[7teen]]</f>
        <v>1</v>
      </c>
      <c r="I1684" t="b">
        <f>orderOfLeaf1addends[[#This Row],[7teen]]&lt;orderOfLeaf1addends[[#This Row],[thirty3]]</f>
        <v>0</v>
      </c>
      <c r="J1684" t="b">
        <f>orderOfLeaf1addends[[#This Row],[thirty3]]&lt;orderOfLeaf1addends[[#This Row],[yi]]</f>
        <v>1</v>
      </c>
      <c r="K1684">
        <f>COUNTIF(orderOfLeaf1addends[[#This Row],[yi]:[wu]],"=TRUE")</f>
        <v>4</v>
      </c>
    </row>
    <row r="1685" spans="1:11" x14ac:dyDescent="0.25">
      <c r="A1685">
        <v>3</v>
      </c>
      <c r="B1685">
        <v>25</v>
      </c>
      <c r="C1685">
        <v>55</v>
      </c>
      <c r="D1685">
        <v>61</v>
      </c>
      <c r="E1685">
        <v>47</v>
      </c>
      <c r="F1685" t="b">
        <f>orderOfLeaf1addends[[#This Row],[three]]&lt;orderOfLeaf1addends[[#This Row],[five]]</f>
        <v>1</v>
      </c>
      <c r="G1685" t="b">
        <f>orderOfLeaf1addends[[#This Row],[five]]&lt;orderOfLeaf1addends[[#This Row],[nine]]</f>
        <v>1</v>
      </c>
      <c r="H1685" t="b">
        <f>orderOfLeaf1addends[[#This Row],[nine]]&lt;orderOfLeaf1addends[[#This Row],[7teen]]</f>
        <v>1</v>
      </c>
      <c r="I1685" t="b">
        <f>orderOfLeaf1addends[[#This Row],[7teen]]&lt;orderOfLeaf1addends[[#This Row],[thirty3]]</f>
        <v>0</v>
      </c>
      <c r="J1685" t="b">
        <f>orderOfLeaf1addends[[#This Row],[thirty3]]&lt;orderOfLeaf1addends[[#This Row],[yi]]</f>
        <v>1</v>
      </c>
      <c r="K1685">
        <f>COUNTIF(orderOfLeaf1addends[[#This Row],[yi]:[wu]],"=TRUE")</f>
        <v>4</v>
      </c>
    </row>
    <row r="1686" spans="1:11" x14ac:dyDescent="0.25">
      <c r="A1686">
        <v>3</v>
      </c>
      <c r="B1686">
        <v>25</v>
      </c>
      <c r="C1686">
        <v>55</v>
      </c>
      <c r="D1686">
        <v>61</v>
      </c>
      <c r="E1686">
        <v>51</v>
      </c>
      <c r="F1686" t="b">
        <f>orderOfLeaf1addends[[#This Row],[three]]&lt;orderOfLeaf1addends[[#This Row],[five]]</f>
        <v>1</v>
      </c>
      <c r="G1686" t="b">
        <f>orderOfLeaf1addends[[#This Row],[five]]&lt;orderOfLeaf1addends[[#This Row],[nine]]</f>
        <v>1</v>
      </c>
      <c r="H1686" t="b">
        <f>orderOfLeaf1addends[[#This Row],[nine]]&lt;orderOfLeaf1addends[[#This Row],[7teen]]</f>
        <v>1</v>
      </c>
      <c r="I1686" t="b">
        <f>orderOfLeaf1addends[[#This Row],[7teen]]&lt;orderOfLeaf1addends[[#This Row],[thirty3]]</f>
        <v>0</v>
      </c>
      <c r="J1686" t="b">
        <f>orderOfLeaf1addends[[#This Row],[thirty3]]&lt;orderOfLeaf1addends[[#This Row],[yi]]</f>
        <v>1</v>
      </c>
      <c r="K1686">
        <f>COUNTIF(orderOfLeaf1addends[[#This Row],[yi]:[wu]],"=TRUE")</f>
        <v>4</v>
      </c>
    </row>
    <row r="1687" spans="1:11" x14ac:dyDescent="0.25">
      <c r="A1687">
        <v>3</v>
      </c>
      <c r="B1687">
        <v>25</v>
      </c>
      <c r="C1687">
        <v>57</v>
      </c>
      <c r="D1687">
        <v>13</v>
      </c>
      <c r="E1687">
        <v>7</v>
      </c>
      <c r="F1687" t="b">
        <f>orderOfLeaf1addends[[#This Row],[three]]&lt;orderOfLeaf1addends[[#This Row],[five]]</f>
        <v>1</v>
      </c>
      <c r="G1687" t="b">
        <f>orderOfLeaf1addends[[#This Row],[five]]&lt;orderOfLeaf1addends[[#This Row],[nine]]</f>
        <v>1</v>
      </c>
      <c r="H1687" t="b">
        <f>orderOfLeaf1addends[[#This Row],[nine]]&lt;orderOfLeaf1addends[[#This Row],[7teen]]</f>
        <v>0</v>
      </c>
      <c r="I1687" t="b">
        <f>orderOfLeaf1addends[[#This Row],[7teen]]&lt;orderOfLeaf1addends[[#This Row],[thirty3]]</f>
        <v>0</v>
      </c>
      <c r="J1687" t="b">
        <f>orderOfLeaf1addends[[#This Row],[thirty3]]&lt;orderOfLeaf1addends[[#This Row],[yi]]</f>
        <v>1</v>
      </c>
      <c r="K1687">
        <f>COUNTIF(orderOfLeaf1addends[[#This Row],[yi]:[wu]],"=TRUE")</f>
        <v>3</v>
      </c>
    </row>
    <row r="1688" spans="1:11" x14ac:dyDescent="0.25">
      <c r="A1688">
        <v>3</v>
      </c>
      <c r="B1688">
        <v>25</v>
      </c>
      <c r="C1688">
        <v>57</v>
      </c>
      <c r="D1688">
        <v>13</v>
      </c>
      <c r="E1688">
        <v>11</v>
      </c>
      <c r="F1688" t="b">
        <f>orderOfLeaf1addends[[#This Row],[three]]&lt;orderOfLeaf1addends[[#This Row],[five]]</f>
        <v>1</v>
      </c>
      <c r="G1688" t="b">
        <f>orderOfLeaf1addends[[#This Row],[five]]&lt;orderOfLeaf1addends[[#This Row],[nine]]</f>
        <v>1</v>
      </c>
      <c r="H1688" t="b">
        <f>orderOfLeaf1addends[[#This Row],[nine]]&lt;orderOfLeaf1addends[[#This Row],[7teen]]</f>
        <v>0</v>
      </c>
      <c r="I1688" t="b">
        <f>orderOfLeaf1addends[[#This Row],[7teen]]&lt;orderOfLeaf1addends[[#This Row],[thirty3]]</f>
        <v>0</v>
      </c>
      <c r="J1688" t="b">
        <f>orderOfLeaf1addends[[#This Row],[thirty3]]&lt;orderOfLeaf1addends[[#This Row],[yi]]</f>
        <v>1</v>
      </c>
      <c r="K1688">
        <f>COUNTIF(orderOfLeaf1addends[[#This Row],[yi]:[wu]],"=TRUE")</f>
        <v>3</v>
      </c>
    </row>
    <row r="1689" spans="1:11" x14ac:dyDescent="0.25">
      <c r="A1689">
        <v>3</v>
      </c>
      <c r="B1689">
        <v>25</v>
      </c>
      <c r="C1689">
        <v>57</v>
      </c>
      <c r="D1689">
        <v>21</v>
      </c>
      <c r="E1689">
        <v>19</v>
      </c>
      <c r="F1689" t="b">
        <f>orderOfLeaf1addends[[#This Row],[three]]&lt;orderOfLeaf1addends[[#This Row],[five]]</f>
        <v>1</v>
      </c>
      <c r="G1689" t="b">
        <f>orderOfLeaf1addends[[#This Row],[five]]&lt;orderOfLeaf1addends[[#This Row],[nine]]</f>
        <v>1</v>
      </c>
      <c r="H1689" t="b">
        <f>orderOfLeaf1addends[[#This Row],[nine]]&lt;orderOfLeaf1addends[[#This Row],[7teen]]</f>
        <v>0</v>
      </c>
      <c r="I1689" t="b">
        <f>orderOfLeaf1addends[[#This Row],[7teen]]&lt;orderOfLeaf1addends[[#This Row],[thirty3]]</f>
        <v>0</v>
      </c>
      <c r="J1689" t="b">
        <f>orderOfLeaf1addends[[#This Row],[thirty3]]&lt;orderOfLeaf1addends[[#This Row],[yi]]</f>
        <v>1</v>
      </c>
      <c r="K1689">
        <f>COUNTIF(orderOfLeaf1addends[[#This Row],[yi]:[wu]],"=TRUE")</f>
        <v>3</v>
      </c>
    </row>
    <row r="1690" spans="1:11" x14ac:dyDescent="0.25">
      <c r="A1690">
        <v>3</v>
      </c>
      <c r="B1690">
        <v>25</v>
      </c>
      <c r="C1690">
        <v>57</v>
      </c>
      <c r="D1690">
        <v>51</v>
      </c>
      <c r="E1690">
        <v>7</v>
      </c>
      <c r="F1690" t="b">
        <f>orderOfLeaf1addends[[#This Row],[three]]&lt;orderOfLeaf1addends[[#This Row],[five]]</f>
        <v>1</v>
      </c>
      <c r="G1690" t="b">
        <f>orderOfLeaf1addends[[#This Row],[five]]&lt;orderOfLeaf1addends[[#This Row],[nine]]</f>
        <v>1</v>
      </c>
      <c r="H1690" t="b">
        <f>orderOfLeaf1addends[[#This Row],[nine]]&lt;orderOfLeaf1addends[[#This Row],[7teen]]</f>
        <v>0</v>
      </c>
      <c r="I1690" t="b">
        <f>orderOfLeaf1addends[[#This Row],[7teen]]&lt;orderOfLeaf1addends[[#This Row],[thirty3]]</f>
        <v>0</v>
      </c>
      <c r="J1690" t="b">
        <f>orderOfLeaf1addends[[#This Row],[thirty3]]&lt;orderOfLeaf1addends[[#This Row],[yi]]</f>
        <v>1</v>
      </c>
      <c r="K1690">
        <f>COUNTIF(orderOfLeaf1addends[[#This Row],[yi]:[wu]],"=TRUE")</f>
        <v>3</v>
      </c>
    </row>
    <row r="1691" spans="1:11" x14ac:dyDescent="0.25">
      <c r="A1691">
        <v>3</v>
      </c>
      <c r="B1691">
        <v>25</v>
      </c>
      <c r="C1691">
        <v>57</v>
      </c>
      <c r="D1691">
        <v>53</v>
      </c>
      <c r="E1691">
        <v>51</v>
      </c>
      <c r="F1691" t="b">
        <f>orderOfLeaf1addends[[#This Row],[three]]&lt;orderOfLeaf1addends[[#This Row],[five]]</f>
        <v>1</v>
      </c>
      <c r="G1691" t="b">
        <f>orderOfLeaf1addends[[#This Row],[five]]&lt;orderOfLeaf1addends[[#This Row],[nine]]</f>
        <v>1</v>
      </c>
      <c r="H1691" t="b">
        <f>orderOfLeaf1addends[[#This Row],[nine]]&lt;orderOfLeaf1addends[[#This Row],[7teen]]</f>
        <v>0</v>
      </c>
      <c r="I1691" t="b">
        <f>orderOfLeaf1addends[[#This Row],[7teen]]&lt;orderOfLeaf1addends[[#This Row],[thirty3]]</f>
        <v>0</v>
      </c>
      <c r="J1691" t="b">
        <f>orderOfLeaf1addends[[#This Row],[thirty3]]&lt;orderOfLeaf1addends[[#This Row],[yi]]</f>
        <v>1</v>
      </c>
      <c r="K1691">
        <f>COUNTIF(orderOfLeaf1addends[[#This Row],[yi]:[wu]],"=TRUE")</f>
        <v>3</v>
      </c>
    </row>
    <row r="1692" spans="1:11" x14ac:dyDescent="0.25">
      <c r="A1692">
        <v>3</v>
      </c>
      <c r="B1692">
        <v>25</v>
      </c>
      <c r="C1692">
        <v>57</v>
      </c>
      <c r="D1692">
        <v>55</v>
      </c>
      <c r="E1692">
        <v>7</v>
      </c>
      <c r="F1692" t="b">
        <f>orderOfLeaf1addends[[#This Row],[three]]&lt;orderOfLeaf1addends[[#This Row],[five]]</f>
        <v>1</v>
      </c>
      <c r="G1692" t="b">
        <f>orderOfLeaf1addends[[#This Row],[five]]&lt;orderOfLeaf1addends[[#This Row],[nine]]</f>
        <v>1</v>
      </c>
      <c r="H1692" t="b">
        <f>orderOfLeaf1addends[[#This Row],[nine]]&lt;orderOfLeaf1addends[[#This Row],[7teen]]</f>
        <v>0</v>
      </c>
      <c r="I1692" t="b">
        <f>orderOfLeaf1addends[[#This Row],[7teen]]&lt;orderOfLeaf1addends[[#This Row],[thirty3]]</f>
        <v>0</v>
      </c>
      <c r="J1692" t="b">
        <f>orderOfLeaf1addends[[#This Row],[thirty3]]&lt;orderOfLeaf1addends[[#This Row],[yi]]</f>
        <v>1</v>
      </c>
      <c r="K1692">
        <f>COUNTIF(orderOfLeaf1addends[[#This Row],[yi]:[wu]],"=TRUE")</f>
        <v>3</v>
      </c>
    </row>
    <row r="1693" spans="1:11" x14ac:dyDescent="0.25">
      <c r="A1693">
        <v>3</v>
      </c>
      <c r="B1693">
        <v>25</v>
      </c>
      <c r="C1693">
        <v>57</v>
      </c>
      <c r="D1693">
        <v>55</v>
      </c>
      <c r="E1693">
        <v>11</v>
      </c>
      <c r="F1693" t="b">
        <f>orderOfLeaf1addends[[#This Row],[three]]&lt;orderOfLeaf1addends[[#This Row],[five]]</f>
        <v>1</v>
      </c>
      <c r="G1693" t="b">
        <f>orderOfLeaf1addends[[#This Row],[five]]&lt;orderOfLeaf1addends[[#This Row],[nine]]</f>
        <v>1</v>
      </c>
      <c r="H1693" t="b">
        <f>orderOfLeaf1addends[[#This Row],[nine]]&lt;orderOfLeaf1addends[[#This Row],[7teen]]</f>
        <v>0</v>
      </c>
      <c r="I1693" t="b">
        <f>orderOfLeaf1addends[[#This Row],[7teen]]&lt;orderOfLeaf1addends[[#This Row],[thirty3]]</f>
        <v>0</v>
      </c>
      <c r="J1693" t="b">
        <f>orderOfLeaf1addends[[#This Row],[thirty3]]&lt;orderOfLeaf1addends[[#This Row],[yi]]</f>
        <v>1</v>
      </c>
      <c r="K1693">
        <f>COUNTIF(orderOfLeaf1addends[[#This Row],[yi]:[wu]],"=TRUE")</f>
        <v>3</v>
      </c>
    </row>
    <row r="1694" spans="1:11" x14ac:dyDescent="0.25">
      <c r="A1694">
        <v>3</v>
      </c>
      <c r="B1694">
        <v>25</v>
      </c>
      <c r="C1694">
        <v>57</v>
      </c>
      <c r="D1694">
        <v>55</v>
      </c>
      <c r="E1694">
        <v>51</v>
      </c>
      <c r="F1694" t="b">
        <f>orderOfLeaf1addends[[#This Row],[three]]&lt;orderOfLeaf1addends[[#This Row],[five]]</f>
        <v>1</v>
      </c>
      <c r="G1694" t="b">
        <f>orderOfLeaf1addends[[#This Row],[five]]&lt;orderOfLeaf1addends[[#This Row],[nine]]</f>
        <v>1</v>
      </c>
      <c r="H1694" t="b">
        <f>orderOfLeaf1addends[[#This Row],[nine]]&lt;orderOfLeaf1addends[[#This Row],[7teen]]</f>
        <v>0</v>
      </c>
      <c r="I1694" t="b">
        <f>orderOfLeaf1addends[[#This Row],[7teen]]&lt;orderOfLeaf1addends[[#This Row],[thirty3]]</f>
        <v>0</v>
      </c>
      <c r="J1694" t="b">
        <f>orderOfLeaf1addends[[#This Row],[thirty3]]&lt;orderOfLeaf1addends[[#This Row],[yi]]</f>
        <v>1</v>
      </c>
      <c r="K1694">
        <f>COUNTIF(orderOfLeaf1addends[[#This Row],[yi]:[wu]],"=TRUE")</f>
        <v>3</v>
      </c>
    </row>
    <row r="1695" spans="1:11" x14ac:dyDescent="0.25">
      <c r="A1695">
        <v>3</v>
      </c>
      <c r="B1695">
        <v>27</v>
      </c>
      <c r="C1695">
        <v>31</v>
      </c>
      <c r="D1695">
        <v>59</v>
      </c>
      <c r="E1695">
        <v>63</v>
      </c>
      <c r="F1695" t="b">
        <f>orderOfLeaf1addends[[#This Row],[three]]&lt;orderOfLeaf1addends[[#This Row],[five]]</f>
        <v>1</v>
      </c>
      <c r="G1695" t="b">
        <f>orderOfLeaf1addends[[#This Row],[five]]&lt;orderOfLeaf1addends[[#This Row],[nine]]</f>
        <v>1</v>
      </c>
      <c r="H1695" t="b">
        <f>orderOfLeaf1addends[[#This Row],[nine]]&lt;orderOfLeaf1addends[[#This Row],[7teen]]</f>
        <v>1</v>
      </c>
      <c r="I1695" t="b">
        <f>orderOfLeaf1addends[[#This Row],[7teen]]&lt;orderOfLeaf1addends[[#This Row],[thirty3]]</f>
        <v>1</v>
      </c>
      <c r="J1695" t="b">
        <f>orderOfLeaf1addends[[#This Row],[thirty3]]&lt;orderOfLeaf1addends[[#This Row],[yi]]</f>
        <v>1</v>
      </c>
      <c r="K1695">
        <f>COUNTIF(orderOfLeaf1addends[[#This Row],[yi]:[wu]],"=TRUE")</f>
        <v>5</v>
      </c>
    </row>
    <row r="1696" spans="1:11" x14ac:dyDescent="0.25">
      <c r="A1696">
        <v>3</v>
      </c>
      <c r="B1696">
        <v>27</v>
      </c>
      <c r="C1696">
        <v>33</v>
      </c>
      <c r="D1696">
        <v>45</v>
      </c>
      <c r="E1696">
        <v>63</v>
      </c>
      <c r="F1696" t="b">
        <f>orderOfLeaf1addends[[#This Row],[three]]&lt;orderOfLeaf1addends[[#This Row],[five]]</f>
        <v>1</v>
      </c>
      <c r="G1696" t="b">
        <f>orderOfLeaf1addends[[#This Row],[five]]&lt;orderOfLeaf1addends[[#This Row],[nine]]</f>
        <v>1</v>
      </c>
      <c r="H1696" t="b">
        <f>orderOfLeaf1addends[[#This Row],[nine]]&lt;orderOfLeaf1addends[[#This Row],[7teen]]</f>
        <v>1</v>
      </c>
      <c r="I1696" t="b">
        <f>orderOfLeaf1addends[[#This Row],[7teen]]&lt;orderOfLeaf1addends[[#This Row],[thirty3]]</f>
        <v>1</v>
      </c>
      <c r="J1696" t="b">
        <f>orderOfLeaf1addends[[#This Row],[thirty3]]&lt;orderOfLeaf1addends[[#This Row],[yi]]</f>
        <v>1</v>
      </c>
      <c r="K1696">
        <f>COUNTIF(orderOfLeaf1addends[[#This Row],[yi]:[wu]],"=TRUE")</f>
        <v>5</v>
      </c>
    </row>
    <row r="1697" spans="1:11" x14ac:dyDescent="0.25">
      <c r="A1697">
        <v>3</v>
      </c>
      <c r="B1697">
        <v>27</v>
      </c>
      <c r="C1697">
        <v>33</v>
      </c>
      <c r="D1697">
        <v>57</v>
      </c>
      <c r="E1697">
        <v>63</v>
      </c>
      <c r="F1697" t="b">
        <f>orderOfLeaf1addends[[#This Row],[three]]&lt;orderOfLeaf1addends[[#This Row],[five]]</f>
        <v>1</v>
      </c>
      <c r="G1697" t="b">
        <f>orderOfLeaf1addends[[#This Row],[five]]&lt;orderOfLeaf1addends[[#This Row],[nine]]</f>
        <v>1</v>
      </c>
      <c r="H1697" t="b">
        <f>orderOfLeaf1addends[[#This Row],[nine]]&lt;orderOfLeaf1addends[[#This Row],[7teen]]</f>
        <v>1</v>
      </c>
      <c r="I1697" t="b">
        <f>orderOfLeaf1addends[[#This Row],[7teen]]&lt;orderOfLeaf1addends[[#This Row],[thirty3]]</f>
        <v>1</v>
      </c>
      <c r="J1697" t="b">
        <f>orderOfLeaf1addends[[#This Row],[thirty3]]&lt;orderOfLeaf1addends[[#This Row],[yi]]</f>
        <v>1</v>
      </c>
      <c r="K1697">
        <f>COUNTIF(orderOfLeaf1addends[[#This Row],[yi]:[wu]],"=TRUE")</f>
        <v>5</v>
      </c>
    </row>
    <row r="1698" spans="1:11" x14ac:dyDescent="0.25">
      <c r="A1698">
        <v>3</v>
      </c>
      <c r="B1698">
        <v>27</v>
      </c>
      <c r="C1698">
        <v>33</v>
      </c>
      <c r="D1698">
        <v>61</v>
      </c>
      <c r="E1698">
        <v>7</v>
      </c>
      <c r="F1698" t="b">
        <f>orderOfLeaf1addends[[#This Row],[three]]&lt;orderOfLeaf1addends[[#This Row],[five]]</f>
        <v>1</v>
      </c>
      <c r="G1698" t="b">
        <f>orderOfLeaf1addends[[#This Row],[five]]&lt;orderOfLeaf1addends[[#This Row],[nine]]</f>
        <v>1</v>
      </c>
      <c r="H1698" t="b">
        <f>orderOfLeaf1addends[[#This Row],[nine]]&lt;orderOfLeaf1addends[[#This Row],[7teen]]</f>
        <v>1</v>
      </c>
      <c r="I1698" t="b">
        <f>orderOfLeaf1addends[[#This Row],[7teen]]&lt;orderOfLeaf1addends[[#This Row],[thirty3]]</f>
        <v>0</v>
      </c>
      <c r="J1698" t="b">
        <f>orderOfLeaf1addends[[#This Row],[thirty3]]&lt;orderOfLeaf1addends[[#This Row],[yi]]</f>
        <v>1</v>
      </c>
      <c r="K1698">
        <f>COUNTIF(orderOfLeaf1addends[[#This Row],[yi]:[wu]],"=TRUE")</f>
        <v>4</v>
      </c>
    </row>
    <row r="1699" spans="1:11" x14ac:dyDescent="0.25">
      <c r="A1699">
        <v>3</v>
      </c>
      <c r="B1699">
        <v>27</v>
      </c>
      <c r="C1699">
        <v>33</v>
      </c>
      <c r="D1699">
        <v>61</v>
      </c>
      <c r="E1699">
        <v>47</v>
      </c>
      <c r="F1699" t="b">
        <f>orderOfLeaf1addends[[#This Row],[three]]&lt;orderOfLeaf1addends[[#This Row],[five]]</f>
        <v>1</v>
      </c>
      <c r="G1699" t="b">
        <f>orderOfLeaf1addends[[#This Row],[five]]&lt;orderOfLeaf1addends[[#This Row],[nine]]</f>
        <v>1</v>
      </c>
      <c r="H1699" t="b">
        <f>orderOfLeaf1addends[[#This Row],[nine]]&lt;orderOfLeaf1addends[[#This Row],[7teen]]</f>
        <v>1</v>
      </c>
      <c r="I1699" t="b">
        <f>orderOfLeaf1addends[[#This Row],[7teen]]&lt;orderOfLeaf1addends[[#This Row],[thirty3]]</f>
        <v>0</v>
      </c>
      <c r="J1699" t="b">
        <f>orderOfLeaf1addends[[#This Row],[thirty3]]&lt;orderOfLeaf1addends[[#This Row],[yi]]</f>
        <v>1</v>
      </c>
      <c r="K1699">
        <f>COUNTIF(orderOfLeaf1addends[[#This Row],[yi]:[wu]],"=TRUE")</f>
        <v>4</v>
      </c>
    </row>
    <row r="1700" spans="1:11" x14ac:dyDescent="0.25">
      <c r="A1700">
        <v>3</v>
      </c>
      <c r="B1700">
        <v>27</v>
      </c>
      <c r="C1700">
        <v>33</v>
      </c>
      <c r="D1700">
        <v>61</v>
      </c>
      <c r="E1700">
        <v>51</v>
      </c>
      <c r="F1700" t="b">
        <f>orderOfLeaf1addends[[#This Row],[three]]&lt;orderOfLeaf1addends[[#This Row],[five]]</f>
        <v>1</v>
      </c>
      <c r="G1700" t="b">
        <f>orderOfLeaf1addends[[#This Row],[five]]&lt;orderOfLeaf1addends[[#This Row],[nine]]</f>
        <v>1</v>
      </c>
      <c r="H1700" t="b">
        <f>orderOfLeaf1addends[[#This Row],[nine]]&lt;orderOfLeaf1addends[[#This Row],[7teen]]</f>
        <v>1</v>
      </c>
      <c r="I1700" t="b">
        <f>orderOfLeaf1addends[[#This Row],[7teen]]&lt;orderOfLeaf1addends[[#This Row],[thirty3]]</f>
        <v>0</v>
      </c>
      <c r="J1700" t="b">
        <f>orderOfLeaf1addends[[#This Row],[thirty3]]&lt;orderOfLeaf1addends[[#This Row],[yi]]</f>
        <v>1</v>
      </c>
      <c r="K1700">
        <f>COUNTIF(orderOfLeaf1addends[[#This Row],[yi]:[wu]],"=TRUE")</f>
        <v>4</v>
      </c>
    </row>
    <row r="1701" spans="1:11" x14ac:dyDescent="0.25">
      <c r="A1701">
        <v>3</v>
      </c>
      <c r="B1701">
        <v>27</v>
      </c>
      <c r="C1701">
        <v>33</v>
      </c>
      <c r="D1701">
        <v>61</v>
      </c>
      <c r="E1701">
        <v>55</v>
      </c>
      <c r="F1701" t="b">
        <f>orderOfLeaf1addends[[#This Row],[three]]&lt;orderOfLeaf1addends[[#This Row],[five]]</f>
        <v>1</v>
      </c>
      <c r="G1701" t="b">
        <f>orderOfLeaf1addends[[#This Row],[five]]&lt;orderOfLeaf1addends[[#This Row],[nine]]</f>
        <v>1</v>
      </c>
      <c r="H1701" t="b">
        <f>orderOfLeaf1addends[[#This Row],[nine]]&lt;orderOfLeaf1addends[[#This Row],[7teen]]</f>
        <v>1</v>
      </c>
      <c r="I1701" t="b">
        <f>orderOfLeaf1addends[[#This Row],[7teen]]&lt;orderOfLeaf1addends[[#This Row],[thirty3]]</f>
        <v>0</v>
      </c>
      <c r="J1701" t="b">
        <f>orderOfLeaf1addends[[#This Row],[thirty3]]&lt;orderOfLeaf1addends[[#This Row],[yi]]</f>
        <v>1</v>
      </c>
      <c r="K1701">
        <f>COUNTIF(orderOfLeaf1addends[[#This Row],[yi]:[wu]],"=TRUE")</f>
        <v>4</v>
      </c>
    </row>
    <row r="1702" spans="1:11" x14ac:dyDescent="0.25">
      <c r="A1702">
        <v>3</v>
      </c>
      <c r="B1702">
        <v>27</v>
      </c>
      <c r="C1702">
        <v>33</v>
      </c>
      <c r="D1702">
        <v>61</v>
      </c>
      <c r="E1702">
        <v>59</v>
      </c>
      <c r="F1702" t="b">
        <f>orderOfLeaf1addends[[#This Row],[three]]&lt;orderOfLeaf1addends[[#This Row],[five]]</f>
        <v>1</v>
      </c>
      <c r="G1702" t="b">
        <f>orderOfLeaf1addends[[#This Row],[five]]&lt;orderOfLeaf1addends[[#This Row],[nine]]</f>
        <v>1</v>
      </c>
      <c r="H1702" t="b">
        <f>orderOfLeaf1addends[[#This Row],[nine]]&lt;orderOfLeaf1addends[[#This Row],[7teen]]</f>
        <v>1</v>
      </c>
      <c r="I1702" t="b">
        <f>orderOfLeaf1addends[[#This Row],[7teen]]&lt;orderOfLeaf1addends[[#This Row],[thirty3]]</f>
        <v>0</v>
      </c>
      <c r="J1702" t="b">
        <f>orderOfLeaf1addends[[#This Row],[thirty3]]&lt;orderOfLeaf1addends[[#This Row],[yi]]</f>
        <v>1</v>
      </c>
      <c r="K1702">
        <f>COUNTIF(orderOfLeaf1addends[[#This Row],[yi]:[wu]],"=TRUE")</f>
        <v>4</v>
      </c>
    </row>
    <row r="1703" spans="1:11" x14ac:dyDescent="0.25">
      <c r="A1703">
        <v>3</v>
      </c>
      <c r="B1703">
        <v>27</v>
      </c>
      <c r="C1703">
        <v>37</v>
      </c>
      <c r="D1703">
        <v>57</v>
      </c>
      <c r="E1703">
        <v>63</v>
      </c>
      <c r="F1703" t="b">
        <f>orderOfLeaf1addends[[#This Row],[three]]&lt;orderOfLeaf1addends[[#This Row],[five]]</f>
        <v>1</v>
      </c>
      <c r="G1703" t="b">
        <f>orderOfLeaf1addends[[#This Row],[five]]&lt;orderOfLeaf1addends[[#This Row],[nine]]</f>
        <v>1</v>
      </c>
      <c r="H1703" t="b">
        <f>orderOfLeaf1addends[[#This Row],[nine]]&lt;orderOfLeaf1addends[[#This Row],[7teen]]</f>
        <v>1</v>
      </c>
      <c r="I1703" t="b">
        <f>orderOfLeaf1addends[[#This Row],[7teen]]&lt;orderOfLeaf1addends[[#This Row],[thirty3]]</f>
        <v>1</v>
      </c>
      <c r="J1703" t="b">
        <f>orderOfLeaf1addends[[#This Row],[thirty3]]&lt;orderOfLeaf1addends[[#This Row],[yi]]</f>
        <v>1</v>
      </c>
      <c r="K1703">
        <f>COUNTIF(orderOfLeaf1addends[[#This Row],[yi]:[wu]],"=TRUE")</f>
        <v>5</v>
      </c>
    </row>
    <row r="1704" spans="1:11" x14ac:dyDescent="0.25">
      <c r="A1704">
        <v>3</v>
      </c>
      <c r="B1704">
        <v>27</v>
      </c>
      <c r="C1704">
        <v>37</v>
      </c>
      <c r="D1704">
        <v>61</v>
      </c>
      <c r="E1704">
        <v>11</v>
      </c>
      <c r="F1704" t="b">
        <f>orderOfLeaf1addends[[#This Row],[three]]&lt;orderOfLeaf1addends[[#This Row],[five]]</f>
        <v>1</v>
      </c>
      <c r="G1704" t="b">
        <f>orderOfLeaf1addends[[#This Row],[five]]&lt;orderOfLeaf1addends[[#This Row],[nine]]</f>
        <v>1</v>
      </c>
      <c r="H1704" t="b">
        <f>orderOfLeaf1addends[[#This Row],[nine]]&lt;orderOfLeaf1addends[[#This Row],[7teen]]</f>
        <v>1</v>
      </c>
      <c r="I1704" t="b">
        <f>orderOfLeaf1addends[[#This Row],[7teen]]&lt;orderOfLeaf1addends[[#This Row],[thirty3]]</f>
        <v>0</v>
      </c>
      <c r="J1704" t="b">
        <f>orderOfLeaf1addends[[#This Row],[thirty3]]&lt;orderOfLeaf1addends[[#This Row],[yi]]</f>
        <v>1</v>
      </c>
      <c r="K1704">
        <f>COUNTIF(orderOfLeaf1addends[[#This Row],[yi]:[wu]],"=TRUE")</f>
        <v>4</v>
      </c>
    </row>
    <row r="1705" spans="1:11" x14ac:dyDescent="0.25">
      <c r="A1705">
        <v>3</v>
      </c>
      <c r="B1705">
        <v>27</v>
      </c>
      <c r="C1705">
        <v>37</v>
      </c>
      <c r="D1705">
        <v>61</v>
      </c>
      <c r="E1705">
        <v>55</v>
      </c>
      <c r="F1705" t="b">
        <f>orderOfLeaf1addends[[#This Row],[three]]&lt;orderOfLeaf1addends[[#This Row],[five]]</f>
        <v>1</v>
      </c>
      <c r="G1705" t="b">
        <f>orderOfLeaf1addends[[#This Row],[five]]&lt;orderOfLeaf1addends[[#This Row],[nine]]</f>
        <v>1</v>
      </c>
      <c r="H1705" t="b">
        <f>orderOfLeaf1addends[[#This Row],[nine]]&lt;orderOfLeaf1addends[[#This Row],[7teen]]</f>
        <v>1</v>
      </c>
      <c r="I1705" t="b">
        <f>orderOfLeaf1addends[[#This Row],[7teen]]&lt;orderOfLeaf1addends[[#This Row],[thirty3]]</f>
        <v>0</v>
      </c>
      <c r="J1705" t="b">
        <f>orderOfLeaf1addends[[#This Row],[thirty3]]&lt;orderOfLeaf1addends[[#This Row],[yi]]</f>
        <v>1</v>
      </c>
      <c r="K1705">
        <f>COUNTIF(orderOfLeaf1addends[[#This Row],[yi]:[wu]],"=TRUE")</f>
        <v>4</v>
      </c>
    </row>
    <row r="1706" spans="1:11" x14ac:dyDescent="0.25">
      <c r="A1706">
        <v>3</v>
      </c>
      <c r="B1706">
        <v>27</v>
      </c>
      <c r="C1706">
        <v>39</v>
      </c>
      <c r="D1706">
        <v>45</v>
      </c>
      <c r="E1706">
        <v>63</v>
      </c>
      <c r="F1706" t="b">
        <f>orderOfLeaf1addends[[#This Row],[three]]&lt;orderOfLeaf1addends[[#This Row],[five]]</f>
        <v>1</v>
      </c>
      <c r="G1706" t="b">
        <f>orderOfLeaf1addends[[#This Row],[five]]&lt;orderOfLeaf1addends[[#This Row],[nine]]</f>
        <v>1</v>
      </c>
      <c r="H1706" t="b">
        <f>orderOfLeaf1addends[[#This Row],[nine]]&lt;orderOfLeaf1addends[[#This Row],[7teen]]</f>
        <v>1</v>
      </c>
      <c r="I1706" t="b">
        <f>orderOfLeaf1addends[[#This Row],[7teen]]&lt;orderOfLeaf1addends[[#This Row],[thirty3]]</f>
        <v>1</v>
      </c>
      <c r="J1706" t="b">
        <f>orderOfLeaf1addends[[#This Row],[thirty3]]&lt;orderOfLeaf1addends[[#This Row],[yi]]</f>
        <v>1</v>
      </c>
      <c r="K1706">
        <f>COUNTIF(orderOfLeaf1addends[[#This Row],[yi]:[wu]],"=TRUE")</f>
        <v>5</v>
      </c>
    </row>
    <row r="1707" spans="1:11" x14ac:dyDescent="0.25">
      <c r="A1707">
        <v>3</v>
      </c>
      <c r="B1707">
        <v>27</v>
      </c>
      <c r="C1707">
        <v>39</v>
      </c>
      <c r="D1707">
        <v>59</v>
      </c>
      <c r="E1707">
        <v>63</v>
      </c>
      <c r="F1707" t="b">
        <f>orderOfLeaf1addends[[#This Row],[three]]&lt;orderOfLeaf1addends[[#This Row],[five]]</f>
        <v>1</v>
      </c>
      <c r="G1707" t="b">
        <f>orderOfLeaf1addends[[#This Row],[five]]&lt;orderOfLeaf1addends[[#This Row],[nine]]</f>
        <v>1</v>
      </c>
      <c r="H1707" t="b">
        <f>orderOfLeaf1addends[[#This Row],[nine]]&lt;orderOfLeaf1addends[[#This Row],[7teen]]</f>
        <v>1</v>
      </c>
      <c r="I1707" t="b">
        <f>orderOfLeaf1addends[[#This Row],[7teen]]&lt;orderOfLeaf1addends[[#This Row],[thirty3]]</f>
        <v>1</v>
      </c>
      <c r="J1707" t="b">
        <f>orderOfLeaf1addends[[#This Row],[thirty3]]&lt;orderOfLeaf1addends[[#This Row],[yi]]</f>
        <v>1</v>
      </c>
      <c r="K1707">
        <f>COUNTIF(orderOfLeaf1addends[[#This Row],[yi]:[wu]],"=TRUE")</f>
        <v>5</v>
      </c>
    </row>
    <row r="1708" spans="1:11" x14ac:dyDescent="0.25">
      <c r="A1708">
        <v>3</v>
      </c>
      <c r="B1708">
        <v>27</v>
      </c>
      <c r="C1708">
        <v>39</v>
      </c>
      <c r="D1708">
        <v>61</v>
      </c>
      <c r="E1708">
        <v>55</v>
      </c>
      <c r="F1708" t="b">
        <f>orderOfLeaf1addends[[#This Row],[three]]&lt;orderOfLeaf1addends[[#This Row],[five]]</f>
        <v>1</v>
      </c>
      <c r="G1708" t="b">
        <f>orderOfLeaf1addends[[#This Row],[five]]&lt;orderOfLeaf1addends[[#This Row],[nine]]</f>
        <v>1</v>
      </c>
      <c r="H1708" t="b">
        <f>orderOfLeaf1addends[[#This Row],[nine]]&lt;orderOfLeaf1addends[[#This Row],[7teen]]</f>
        <v>1</v>
      </c>
      <c r="I1708" t="b">
        <f>orderOfLeaf1addends[[#This Row],[7teen]]&lt;orderOfLeaf1addends[[#This Row],[thirty3]]</f>
        <v>0</v>
      </c>
      <c r="J1708" t="b">
        <f>orderOfLeaf1addends[[#This Row],[thirty3]]&lt;orderOfLeaf1addends[[#This Row],[yi]]</f>
        <v>1</v>
      </c>
      <c r="K1708">
        <f>COUNTIF(orderOfLeaf1addends[[#This Row],[yi]:[wu]],"=TRUE")</f>
        <v>4</v>
      </c>
    </row>
    <row r="1709" spans="1:11" x14ac:dyDescent="0.25">
      <c r="A1709">
        <v>3</v>
      </c>
      <c r="B1709">
        <v>27</v>
      </c>
      <c r="C1709">
        <v>39</v>
      </c>
      <c r="D1709">
        <v>61</v>
      </c>
      <c r="E1709">
        <v>59</v>
      </c>
      <c r="F1709" t="b">
        <f>orderOfLeaf1addends[[#This Row],[three]]&lt;orderOfLeaf1addends[[#This Row],[five]]</f>
        <v>1</v>
      </c>
      <c r="G1709" t="b">
        <f>orderOfLeaf1addends[[#This Row],[five]]&lt;orderOfLeaf1addends[[#This Row],[nine]]</f>
        <v>1</v>
      </c>
      <c r="H1709" t="b">
        <f>orderOfLeaf1addends[[#This Row],[nine]]&lt;orderOfLeaf1addends[[#This Row],[7teen]]</f>
        <v>1</v>
      </c>
      <c r="I1709" t="b">
        <f>orderOfLeaf1addends[[#This Row],[7teen]]&lt;orderOfLeaf1addends[[#This Row],[thirty3]]</f>
        <v>0</v>
      </c>
      <c r="J1709" t="b">
        <f>orderOfLeaf1addends[[#This Row],[thirty3]]&lt;orderOfLeaf1addends[[#This Row],[yi]]</f>
        <v>1</v>
      </c>
      <c r="K1709">
        <f>COUNTIF(orderOfLeaf1addends[[#This Row],[yi]:[wu]],"=TRUE")</f>
        <v>4</v>
      </c>
    </row>
    <row r="1710" spans="1:11" x14ac:dyDescent="0.25">
      <c r="A1710">
        <v>3</v>
      </c>
      <c r="B1710">
        <v>27</v>
      </c>
      <c r="C1710">
        <v>41</v>
      </c>
      <c r="D1710">
        <v>39</v>
      </c>
      <c r="E1710">
        <v>63</v>
      </c>
      <c r="F1710" t="b">
        <f>orderOfLeaf1addends[[#This Row],[three]]&lt;orderOfLeaf1addends[[#This Row],[five]]</f>
        <v>1</v>
      </c>
      <c r="G1710" t="b">
        <f>orderOfLeaf1addends[[#This Row],[five]]&lt;orderOfLeaf1addends[[#This Row],[nine]]</f>
        <v>1</v>
      </c>
      <c r="H1710" t="b">
        <f>orderOfLeaf1addends[[#This Row],[nine]]&lt;orderOfLeaf1addends[[#This Row],[7teen]]</f>
        <v>0</v>
      </c>
      <c r="I1710" t="b">
        <f>orderOfLeaf1addends[[#This Row],[7teen]]&lt;orderOfLeaf1addends[[#This Row],[thirty3]]</f>
        <v>1</v>
      </c>
      <c r="J1710" t="b">
        <f>orderOfLeaf1addends[[#This Row],[thirty3]]&lt;orderOfLeaf1addends[[#This Row],[yi]]</f>
        <v>1</v>
      </c>
      <c r="K1710">
        <f>COUNTIF(orderOfLeaf1addends[[#This Row],[yi]:[wu]],"=TRUE")</f>
        <v>4</v>
      </c>
    </row>
    <row r="1711" spans="1:11" x14ac:dyDescent="0.25">
      <c r="A1711">
        <v>3</v>
      </c>
      <c r="B1711">
        <v>27</v>
      </c>
      <c r="C1711">
        <v>43</v>
      </c>
      <c r="D1711">
        <v>55</v>
      </c>
      <c r="E1711">
        <v>63</v>
      </c>
      <c r="F1711" t="b">
        <f>orderOfLeaf1addends[[#This Row],[three]]&lt;orderOfLeaf1addends[[#This Row],[five]]</f>
        <v>1</v>
      </c>
      <c r="G1711" t="b">
        <f>orderOfLeaf1addends[[#This Row],[five]]&lt;orderOfLeaf1addends[[#This Row],[nine]]</f>
        <v>1</v>
      </c>
      <c r="H1711" t="b">
        <f>orderOfLeaf1addends[[#This Row],[nine]]&lt;orderOfLeaf1addends[[#This Row],[7teen]]</f>
        <v>1</v>
      </c>
      <c r="I1711" t="b">
        <f>orderOfLeaf1addends[[#This Row],[7teen]]&lt;orderOfLeaf1addends[[#This Row],[thirty3]]</f>
        <v>1</v>
      </c>
      <c r="J1711" t="b">
        <f>orderOfLeaf1addends[[#This Row],[thirty3]]&lt;orderOfLeaf1addends[[#This Row],[yi]]</f>
        <v>1</v>
      </c>
      <c r="K1711">
        <f>COUNTIF(orderOfLeaf1addends[[#This Row],[yi]:[wu]],"=TRUE")</f>
        <v>5</v>
      </c>
    </row>
    <row r="1712" spans="1:11" x14ac:dyDescent="0.25">
      <c r="A1712">
        <v>3</v>
      </c>
      <c r="B1712">
        <v>27</v>
      </c>
      <c r="C1712">
        <v>45</v>
      </c>
      <c r="D1712">
        <v>61</v>
      </c>
      <c r="E1712">
        <v>11</v>
      </c>
      <c r="F1712" t="b">
        <f>orderOfLeaf1addends[[#This Row],[three]]&lt;orderOfLeaf1addends[[#This Row],[five]]</f>
        <v>1</v>
      </c>
      <c r="G1712" t="b">
        <f>orderOfLeaf1addends[[#This Row],[five]]&lt;orderOfLeaf1addends[[#This Row],[nine]]</f>
        <v>1</v>
      </c>
      <c r="H1712" t="b">
        <f>orderOfLeaf1addends[[#This Row],[nine]]&lt;orderOfLeaf1addends[[#This Row],[7teen]]</f>
        <v>1</v>
      </c>
      <c r="I1712" t="b">
        <f>orderOfLeaf1addends[[#This Row],[7teen]]&lt;orderOfLeaf1addends[[#This Row],[thirty3]]</f>
        <v>0</v>
      </c>
      <c r="J1712" t="b">
        <f>orderOfLeaf1addends[[#This Row],[thirty3]]&lt;orderOfLeaf1addends[[#This Row],[yi]]</f>
        <v>1</v>
      </c>
      <c r="K1712">
        <f>COUNTIF(orderOfLeaf1addends[[#This Row],[yi]:[wu]],"=TRUE")</f>
        <v>4</v>
      </c>
    </row>
    <row r="1713" spans="1:11" x14ac:dyDescent="0.25">
      <c r="A1713">
        <v>3</v>
      </c>
      <c r="B1713">
        <v>27</v>
      </c>
      <c r="C1713">
        <v>47</v>
      </c>
      <c r="D1713">
        <v>53</v>
      </c>
      <c r="E1713">
        <v>63</v>
      </c>
      <c r="F1713" t="b">
        <f>orderOfLeaf1addends[[#This Row],[three]]&lt;orderOfLeaf1addends[[#This Row],[five]]</f>
        <v>1</v>
      </c>
      <c r="G1713" t="b">
        <f>orderOfLeaf1addends[[#This Row],[five]]&lt;orderOfLeaf1addends[[#This Row],[nine]]</f>
        <v>1</v>
      </c>
      <c r="H1713" t="b">
        <f>orderOfLeaf1addends[[#This Row],[nine]]&lt;orderOfLeaf1addends[[#This Row],[7teen]]</f>
        <v>1</v>
      </c>
      <c r="I1713" t="b">
        <f>orderOfLeaf1addends[[#This Row],[7teen]]&lt;orderOfLeaf1addends[[#This Row],[thirty3]]</f>
        <v>1</v>
      </c>
      <c r="J1713" t="b">
        <f>orderOfLeaf1addends[[#This Row],[thirty3]]&lt;orderOfLeaf1addends[[#This Row],[yi]]</f>
        <v>1</v>
      </c>
      <c r="K1713">
        <f>COUNTIF(orderOfLeaf1addends[[#This Row],[yi]:[wu]],"=TRUE")</f>
        <v>5</v>
      </c>
    </row>
    <row r="1714" spans="1:11" x14ac:dyDescent="0.25">
      <c r="A1714">
        <v>3</v>
      </c>
      <c r="B1714">
        <v>27</v>
      </c>
      <c r="C1714">
        <v>47</v>
      </c>
      <c r="D1714">
        <v>57</v>
      </c>
      <c r="E1714">
        <v>63</v>
      </c>
      <c r="F1714" t="b">
        <f>orderOfLeaf1addends[[#This Row],[three]]&lt;orderOfLeaf1addends[[#This Row],[five]]</f>
        <v>1</v>
      </c>
      <c r="G1714" t="b">
        <f>orderOfLeaf1addends[[#This Row],[five]]&lt;orderOfLeaf1addends[[#This Row],[nine]]</f>
        <v>1</v>
      </c>
      <c r="H1714" t="b">
        <f>orderOfLeaf1addends[[#This Row],[nine]]&lt;orderOfLeaf1addends[[#This Row],[7teen]]</f>
        <v>1</v>
      </c>
      <c r="I1714" t="b">
        <f>orderOfLeaf1addends[[#This Row],[7teen]]&lt;orderOfLeaf1addends[[#This Row],[thirty3]]</f>
        <v>1</v>
      </c>
      <c r="J1714" t="b">
        <f>orderOfLeaf1addends[[#This Row],[thirty3]]&lt;orderOfLeaf1addends[[#This Row],[yi]]</f>
        <v>1</v>
      </c>
      <c r="K1714">
        <f>COUNTIF(orderOfLeaf1addends[[#This Row],[yi]:[wu]],"=TRUE")</f>
        <v>5</v>
      </c>
    </row>
    <row r="1715" spans="1:11" x14ac:dyDescent="0.25">
      <c r="A1715">
        <v>3</v>
      </c>
      <c r="B1715">
        <v>27</v>
      </c>
      <c r="C1715">
        <v>47</v>
      </c>
      <c r="D1715">
        <v>59</v>
      </c>
      <c r="E1715">
        <v>63</v>
      </c>
      <c r="F1715" t="b">
        <f>orderOfLeaf1addends[[#This Row],[three]]&lt;orderOfLeaf1addends[[#This Row],[five]]</f>
        <v>1</v>
      </c>
      <c r="G1715" t="b">
        <f>orderOfLeaf1addends[[#This Row],[five]]&lt;orderOfLeaf1addends[[#This Row],[nine]]</f>
        <v>1</v>
      </c>
      <c r="H1715" t="b">
        <f>orderOfLeaf1addends[[#This Row],[nine]]&lt;orderOfLeaf1addends[[#This Row],[7teen]]</f>
        <v>1</v>
      </c>
      <c r="I1715" t="b">
        <f>orderOfLeaf1addends[[#This Row],[7teen]]&lt;orderOfLeaf1addends[[#This Row],[thirty3]]</f>
        <v>1</v>
      </c>
      <c r="J1715" t="b">
        <f>orderOfLeaf1addends[[#This Row],[thirty3]]&lt;orderOfLeaf1addends[[#This Row],[yi]]</f>
        <v>1</v>
      </c>
      <c r="K1715">
        <f>COUNTIF(orderOfLeaf1addends[[#This Row],[yi]:[wu]],"=TRUE")</f>
        <v>5</v>
      </c>
    </row>
    <row r="1716" spans="1:11" x14ac:dyDescent="0.25">
      <c r="A1716">
        <v>3</v>
      </c>
      <c r="B1716">
        <v>27</v>
      </c>
      <c r="C1716">
        <v>47</v>
      </c>
      <c r="D1716">
        <v>61</v>
      </c>
      <c r="E1716">
        <v>7</v>
      </c>
      <c r="F1716" t="b">
        <f>orderOfLeaf1addends[[#This Row],[three]]&lt;orderOfLeaf1addends[[#This Row],[five]]</f>
        <v>1</v>
      </c>
      <c r="G1716" t="b">
        <f>orderOfLeaf1addends[[#This Row],[five]]&lt;orderOfLeaf1addends[[#This Row],[nine]]</f>
        <v>1</v>
      </c>
      <c r="H1716" t="b">
        <f>orderOfLeaf1addends[[#This Row],[nine]]&lt;orderOfLeaf1addends[[#This Row],[7teen]]</f>
        <v>1</v>
      </c>
      <c r="I1716" t="b">
        <f>orderOfLeaf1addends[[#This Row],[7teen]]&lt;orderOfLeaf1addends[[#This Row],[thirty3]]</f>
        <v>0</v>
      </c>
      <c r="J1716" t="b">
        <f>orderOfLeaf1addends[[#This Row],[thirty3]]&lt;orderOfLeaf1addends[[#This Row],[yi]]</f>
        <v>1</v>
      </c>
      <c r="K1716">
        <f>COUNTIF(orderOfLeaf1addends[[#This Row],[yi]:[wu]],"=TRUE")</f>
        <v>4</v>
      </c>
    </row>
    <row r="1717" spans="1:11" x14ac:dyDescent="0.25">
      <c r="A1717">
        <v>3</v>
      </c>
      <c r="B1717">
        <v>27</v>
      </c>
      <c r="C1717">
        <v>47</v>
      </c>
      <c r="D1717">
        <v>61</v>
      </c>
      <c r="E1717">
        <v>55</v>
      </c>
      <c r="F1717" t="b">
        <f>orderOfLeaf1addends[[#This Row],[three]]&lt;orderOfLeaf1addends[[#This Row],[five]]</f>
        <v>1</v>
      </c>
      <c r="G1717" t="b">
        <f>orderOfLeaf1addends[[#This Row],[five]]&lt;orderOfLeaf1addends[[#This Row],[nine]]</f>
        <v>1</v>
      </c>
      <c r="H1717" t="b">
        <f>orderOfLeaf1addends[[#This Row],[nine]]&lt;orderOfLeaf1addends[[#This Row],[7teen]]</f>
        <v>1</v>
      </c>
      <c r="I1717" t="b">
        <f>orderOfLeaf1addends[[#This Row],[7teen]]&lt;orderOfLeaf1addends[[#This Row],[thirty3]]</f>
        <v>0</v>
      </c>
      <c r="J1717" t="b">
        <f>orderOfLeaf1addends[[#This Row],[thirty3]]&lt;orderOfLeaf1addends[[#This Row],[yi]]</f>
        <v>1</v>
      </c>
      <c r="K1717">
        <f>COUNTIF(orderOfLeaf1addends[[#This Row],[yi]:[wu]],"=TRUE")</f>
        <v>4</v>
      </c>
    </row>
    <row r="1718" spans="1:11" x14ac:dyDescent="0.25">
      <c r="A1718">
        <v>3</v>
      </c>
      <c r="B1718">
        <v>27</v>
      </c>
      <c r="C1718">
        <v>47</v>
      </c>
      <c r="D1718">
        <v>61</v>
      </c>
      <c r="E1718">
        <v>59</v>
      </c>
      <c r="F1718" t="b">
        <f>orderOfLeaf1addends[[#This Row],[three]]&lt;orderOfLeaf1addends[[#This Row],[five]]</f>
        <v>1</v>
      </c>
      <c r="G1718" t="b">
        <f>orderOfLeaf1addends[[#This Row],[five]]&lt;orderOfLeaf1addends[[#This Row],[nine]]</f>
        <v>1</v>
      </c>
      <c r="H1718" t="b">
        <f>orderOfLeaf1addends[[#This Row],[nine]]&lt;orderOfLeaf1addends[[#This Row],[7teen]]</f>
        <v>1</v>
      </c>
      <c r="I1718" t="b">
        <f>orderOfLeaf1addends[[#This Row],[7teen]]&lt;orderOfLeaf1addends[[#This Row],[thirty3]]</f>
        <v>0</v>
      </c>
      <c r="J1718" t="b">
        <f>orderOfLeaf1addends[[#This Row],[thirty3]]&lt;orderOfLeaf1addends[[#This Row],[yi]]</f>
        <v>1</v>
      </c>
      <c r="K1718">
        <f>COUNTIF(orderOfLeaf1addends[[#This Row],[yi]:[wu]],"=TRUE")</f>
        <v>4</v>
      </c>
    </row>
    <row r="1719" spans="1:11" x14ac:dyDescent="0.25">
      <c r="A1719">
        <v>3</v>
      </c>
      <c r="B1719">
        <v>27</v>
      </c>
      <c r="C1719">
        <v>49</v>
      </c>
      <c r="D1719">
        <v>9</v>
      </c>
      <c r="E1719">
        <v>63</v>
      </c>
      <c r="F1719" t="b">
        <f>orderOfLeaf1addends[[#This Row],[three]]&lt;orderOfLeaf1addends[[#This Row],[five]]</f>
        <v>1</v>
      </c>
      <c r="G1719" t="b">
        <f>orderOfLeaf1addends[[#This Row],[five]]&lt;orderOfLeaf1addends[[#This Row],[nine]]</f>
        <v>1</v>
      </c>
      <c r="H1719" t="b">
        <f>orderOfLeaf1addends[[#This Row],[nine]]&lt;orderOfLeaf1addends[[#This Row],[7teen]]</f>
        <v>0</v>
      </c>
      <c r="I1719" t="b">
        <f>orderOfLeaf1addends[[#This Row],[7teen]]&lt;orderOfLeaf1addends[[#This Row],[thirty3]]</f>
        <v>1</v>
      </c>
      <c r="J1719" t="b">
        <f>orderOfLeaf1addends[[#This Row],[thirty3]]&lt;orderOfLeaf1addends[[#This Row],[yi]]</f>
        <v>1</v>
      </c>
      <c r="K1719">
        <f>COUNTIF(orderOfLeaf1addends[[#This Row],[yi]:[wu]],"=TRUE")</f>
        <v>4</v>
      </c>
    </row>
    <row r="1720" spans="1:11" x14ac:dyDescent="0.25">
      <c r="A1720">
        <v>3</v>
      </c>
      <c r="B1720">
        <v>27</v>
      </c>
      <c r="C1720">
        <v>49</v>
      </c>
      <c r="D1720">
        <v>47</v>
      </c>
      <c r="E1720">
        <v>63</v>
      </c>
      <c r="F1720" t="b">
        <f>orderOfLeaf1addends[[#This Row],[three]]&lt;orderOfLeaf1addends[[#This Row],[five]]</f>
        <v>1</v>
      </c>
      <c r="G1720" t="b">
        <f>orderOfLeaf1addends[[#This Row],[five]]&lt;orderOfLeaf1addends[[#This Row],[nine]]</f>
        <v>1</v>
      </c>
      <c r="H1720" t="b">
        <f>orderOfLeaf1addends[[#This Row],[nine]]&lt;orderOfLeaf1addends[[#This Row],[7teen]]</f>
        <v>0</v>
      </c>
      <c r="I1720" t="b">
        <f>orderOfLeaf1addends[[#This Row],[7teen]]&lt;orderOfLeaf1addends[[#This Row],[thirty3]]</f>
        <v>1</v>
      </c>
      <c r="J1720" t="b">
        <f>orderOfLeaf1addends[[#This Row],[thirty3]]&lt;orderOfLeaf1addends[[#This Row],[yi]]</f>
        <v>1</v>
      </c>
      <c r="K1720">
        <f>COUNTIF(orderOfLeaf1addends[[#This Row],[yi]:[wu]],"=TRUE")</f>
        <v>4</v>
      </c>
    </row>
    <row r="1721" spans="1:11" x14ac:dyDescent="0.25">
      <c r="A1721">
        <v>3</v>
      </c>
      <c r="B1721">
        <v>27</v>
      </c>
      <c r="C1721">
        <v>49</v>
      </c>
      <c r="D1721">
        <v>59</v>
      </c>
      <c r="E1721">
        <v>63</v>
      </c>
      <c r="F1721" t="b">
        <f>orderOfLeaf1addends[[#This Row],[three]]&lt;orderOfLeaf1addends[[#This Row],[five]]</f>
        <v>1</v>
      </c>
      <c r="G1721" t="b">
        <f>orderOfLeaf1addends[[#This Row],[five]]&lt;orderOfLeaf1addends[[#This Row],[nine]]</f>
        <v>1</v>
      </c>
      <c r="H1721" t="b">
        <f>orderOfLeaf1addends[[#This Row],[nine]]&lt;orderOfLeaf1addends[[#This Row],[7teen]]</f>
        <v>1</v>
      </c>
      <c r="I1721" t="b">
        <f>orderOfLeaf1addends[[#This Row],[7teen]]&lt;orderOfLeaf1addends[[#This Row],[thirty3]]</f>
        <v>1</v>
      </c>
      <c r="J1721" t="b">
        <f>orderOfLeaf1addends[[#This Row],[thirty3]]&lt;orderOfLeaf1addends[[#This Row],[yi]]</f>
        <v>1</v>
      </c>
      <c r="K1721">
        <f>COUNTIF(orderOfLeaf1addends[[#This Row],[yi]:[wu]],"=TRUE")</f>
        <v>5</v>
      </c>
    </row>
    <row r="1722" spans="1:11" x14ac:dyDescent="0.25">
      <c r="A1722">
        <v>3</v>
      </c>
      <c r="B1722">
        <v>27</v>
      </c>
      <c r="C1722">
        <v>49</v>
      </c>
      <c r="D1722">
        <v>61</v>
      </c>
      <c r="E1722">
        <v>7</v>
      </c>
      <c r="F1722" t="b">
        <f>orderOfLeaf1addends[[#This Row],[three]]&lt;orderOfLeaf1addends[[#This Row],[five]]</f>
        <v>1</v>
      </c>
      <c r="G1722" t="b">
        <f>orderOfLeaf1addends[[#This Row],[five]]&lt;orderOfLeaf1addends[[#This Row],[nine]]</f>
        <v>1</v>
      </c>
      <c r="H1722" t="b">
        <f>orderOfLeaf1addends[[#This Row],[nine]]&lt;orderOfLeaf1addends[[#This Row],[7teen]]</f>
        <v>1</v>
      </c>
      <c r="I1722" t="b">
        <f>orderOfLeaf1addends[[#This Row],[7teen]]&lt;orderOfLeaf1addends[[#This Row],[thirty3]]</f>
        <v>0</v>
      </c>
      <c r="J1722" t="b">
        <f>orderOfLeaf1addends[[#This Row],[thirty3]]&lt;orderOfLeaf1addends[[#This Row],[yi]]</f>
        <v>1</v>
      </c>
      <c r="K1722">
        <f>COUNTIF(orderOfLeaf1addends[[#This Row],[yi]:[wu]],"=TRUE")</f>
        <v>4</v>
      </c>
    </row>
    <row r="1723" spans="1:11" x14ac:dyDescent="0.25">
      <c r="A1723">
        <v>3</v>
      </c>
      <c r="B1723">
        <v>27</v>
      </c>
      <c r="C1723">
        <v>49</v>
      </c>
      <c r="D1723">
        <v>61</v>
      </c>
      <c r="E1723">
        <v>11</v>
      </c>
      <c r="F1723" t="b">
        <f>orderOfLeaf1addends[[#This Row],[three]]&lt;orderOfLeaf1addends[[#This Row],[five]]</f>
        <v>1</v>
      </c>
      <c r="G1723" t="b">
        <f>orderOfLeaf1addends[[#This Row],[five]]&lt;orderOfLeaf1addends[[#This Row],[nine]]</f>
        <v>1</v>
      </c>
      <c r="H1723" t="b">
        <f>orderOfLeaf1addends[[#This Row],[nine]]&lt;orderOfLeaf1addends[[#This Row],[7teen]]</f>
        <v>1</v>
      </c>
      <c r="I1723" t="b">
        <f>orderOfLeaf1addends[[#This Row],[7teen]]&lt;orderOfLeaf1addends[[#This Row],[thirty3]]</f>
        <v>0</v>
      </c>
      <c r="J1723" t="b">
        <f>orderOfLeaf1addends[[#This Row],[thirty3]]&lt;orderOfLeaf1addends[[#This Row],[yi]]</f>
        <v>1</v>
      </c>
      <c r="K1723">
        <f>COUNTIF(orderOfLeaf1addends[[#This Row],[yi]:[wu]],"=TRUE")</f>
        <v>4</v>
      </c>
    </row>
    <row r="1724" spans="1:11" x14ac:dyDescent="0.25">
      <c r="A1724">
        <v>3</v>
      </c>
      <c r="B1724">
        <v>27</v>
      </c>
      <c r="C1724">
        <v>49</v>
      </c>
      <c r="D1724">
        <v>61</v>
      </c>
      <c r="E1724">
        <v>15</v>
      </c>
      <c r="F1724" t="b">
        <f>orderOfLeaf1addends[[#This Row],[three]]&lt;orderOfLeaf1addends[[#This Row],[five]]</f>
        <v>1</v>
      </c>
      <c r="G1724" t="b">
        <f>orderOfLeaf1addends[[#This Row],[five]]&lt;orderOfLeaf1addends[[#This Row],[nine]]</f>
        <v>1</v>
      </c>
      <c r="H1724" t="b">
        <f>orderOfLeaf1addends[[#This Row],[nine]]&lt;orderOfLeaf1addends[[#This Row],[7teen]]</f>
        <v>1</v>
      </c>
      <c r="I1724" t="b">
        <f>orderOfLeaf1addends[[#This Row],[7teen]]&lt;orderOfLeaf1addends[[#This Row],[thirty3]]</f>
        <v>0</v>
      </c>
      <c r="J1724" t="b">
        <f>orderOfLeaf1addends[[#This Row],[thirty3]]&lt;orderOfLeaf1addends[[#This Row],[yi]]</f>
        <v>1</v>
      </c>
      <c r="K1724">
        <f>COUNTIF(orderOfLeaf1addends[[#This Row],[yi]:[wu]],"=TRUE")</f>
        <v>4</v>
      </c>
    </row>
    <row r="1725" spans="1:11" x14ac:dyDescent="0.25">
      <c r="A1725">
        <v>3</v>
      </c>
      <c r="B1725">
        <v>27</v>
      </c>
      <c r="C1725">
        <v>49</v>
      </c>
      <c r="D1725">
        <v>61</v>
      </c>
      <c r="E1725">
        <v>39</v>
      </c>
      <c r="F1725" t="b">
        <f>orderOfLeaf1addends[[#This Row],[three]]&lt;orderOfLeaf1addends[[#This Row],[five]]</f>
        <v>1</v>
      </c>
      <c r="G1725" t="b">
        <f>orderOfLeaf1addends[[#This Row],[five]]&lt;orderOfLeaf1addends[[#This Row],[nine]]</f>
        <v>1</v>
      </c>
      <c r="H1725" t="b">
        <f>orderOfLeaf1addends[[#This Row],[nine]]&lt;orderOfLeaf1addends[[#This Row],[7teen]]</f>
        <v>1</v>
      </c>
      <c r="I1725" t="b">
        <f>orderOfLeaf1addends[[#This Row],[7teen]]&lt;orderOfLeaf1addends[[#This Row],[thirty3]]</f>
        <v>0</v>
      </c>
      <c r="J1725" t="b">
        <f>orderOfLeaf1addends[[#This Row],[thirty3]]&lt;orderOfLeaf1addends[[#This Row],[yi]]</f>
        <v>1</v>
      </c>
      <c r="K1725">
        <f>COUNTIF(orderOfLeaf1addends[[#This Row],[yi]:[wu]],"=TRUE")</f>
        <v>4</v>
      </c>
    </row>
    <row r="1726" spans="1:11" x14ac:dyDescent="0.25">
      <c r="A1726">
        <v>3</v>
      </c>
      <c r="B1726">
        <v>27</v>
      </c>
      <c r="C1726">
        <v>49</v>
      </c>
      <c r="D1726">
        <v>61</v>
      </c>
      <c r="E1726">
        <v>43</v>
      </c>
      <c r="F1726" t="b">
        <f>orderOfLeaf1addends[[#This Row],[three]]&lt;orderOfLeaf1addends[[#This Row],[five]]</f>
        <v>1</v>
      </c>
      <c r="G1726" t="b">
        <f>orderOfLeaf1addends[[#This Row],[five]]&lt;orderOfLeaf1addends[[#This Row],[nine]]</f>
        <v>1</v>
      </c>
      <c r="H1726" t="b">
        <f>orderOfLeaf1addends[[#This Row],[nine]]&lt;orderOfLeaf1addends[[#This Row],[7teen]]</f>
        <v>1</v>
      </c>
      <c r="I1726" t="b">
        <f>orderOfLeaf1addends[[#This Row],[7teen]]&lt;orderOfLeaf1addends[[#This Row],[thirty3]]</f>
        <v>0</v>
      </c>
      <c r="J1726" t="b">
        <f>orderOfLeaf1addends[[#This Row],[thirty3]]&lt;orderOfLeaf1addends[[#This Row],[yi]]</f>
        <v>1</v>
      </c>
      <c r="K1726">
        <f>COUNTIF(orderOfLeaf1addends[[#This Row],[yi]:[wu]],"=TRUE")</f>
        <v>4</v>
      </c>
    </row>
    <row r="1727" spans="1:11" x14ac:dyDescent="0.25">
      <c r="A1727">
        <v>3</v>
      </c>
      <c r="B1727">
        <v>27</v>
      </c>
      <c r="C1727">
        <v>49</v>
      </c>
      <c r="D1727">
        <v>61</v>
      </c>
      <c r="E1727">
        <v>59</v>
      </c>
      <c r="F1727" t="b">
        <f>orderOfLeaf1addends[[#This Row],[three]]&lt;orderOfLeaf1addends[[#This Row],[five]]</f>
        <v>1</v>
      </c>
      <c r="G1727" t="b">
        <f>orderOfLeaf1addends[[#This Row],[five]]&lt;orderOfLeaf1addends[[#This Row],[nine]]</f>
        <v>1</v>
      </c>
      <c r="H1727" t="b">
        <f>orderOfLeaf1addends[[#This Row],[nine]]&lt;orderOfLeaf1addends[[#This Row],[7teen]]</f>
        <v>1</v>
      </c>
      <c r="I1727" t="b">
        <f>orderOfLeaf1addends[[#This Row],[7teen]]&lt;orderOfLeaf1addends[[#This Row],[thirty3]]</f>
        <v>0</v>
      </c>
      <c r="J1727" t="b">
        <f>orderOfLeaf1addends[[#This Row],[thirty3]]&lt;orderOfLeaf1addends[[#This Row],[yi]]</f>
        <v>1</v>
      </c>
      <c r="K1727">
        <f>COUNTIF(orderOfLeaf1addends[[#This Row],[yi]:[wu]],"=TRUE")</f>
        <v>4</v>
      </c>
    </row>
    <row r="1728" spans="1:11" x14ac:dyDescent="0.25">
      <c r="A1728">
        <v>3</v>
      </c>
      <c r="B1728">
        <v>27</v>
      </c>
      <c r="C1728">
        <v>51</v>
      </c>
      <c r="D1728">
        <v>55</v>
      </c>
      <c r="E1728">
        <v>63</v>
      </c>
      <c r="F1728" t="b">
        <f>orderOfLeaf1addends[[#This Row],[three]]&lt;orderOfLeaf1addends[[#This Row],[five]]</f>
        <v>1</v>
      </c>
      <c r="G1728" t="b">
        <f>orderOfLeaf1addends[[#This Row],[five]]&lt;orderOfLeaf1addends[[#This Row],[nine]]</f>
        <v>1</v>
      </c>
      <c r="H1728" t="b">
        <f>orderOfLeaf1addends[[#This Row],[nine]]&lt;orderOfLeaf1addends[[#This Row],[7teen]]</f>
        <v>1</v>
      </c>
      <c r="I1728" t="b">
        <f>orderOfLeaf1addends[[#This Row],[7teen]]&lt;orderOfLeaf1addends[[#This Row],[thirty3]]</f>
        <v>1</v>
      </c>
      <c r="J1728" t="b">
        <f>orderOfLeaf1addends[[#This Row],[thirty3]]&lt;orderOfLeaf1addends[[#This Row],[yi]]</f>
        <v>1</v>
      </c>
      <c r="K1728">
        <f>COUNTIF(orderOfLeaf1addends[[#This Row],[yi]:[wu]],"=TRUE")</f>
        <v>5</v>
      </c>
    </row>
    <row r="1729" spans="1:11" x14ac:dyDescent="0.25">
      <c r="A1729">
        <v>3</v>
      </c>
      <c r="B1729">
        <v>27</v>
      </c>
      <c r="C1729">
        <v>51</v>
      </c>
      <c r="D1729">
        <v>57</v>
      </c>
      <c r="E1729">
        <v>63</v>
      </c>
      <c r="F1729" t="b">
        <f>orderOfLeaf1addends[[#This Row],[three]]&lt;orderOfLeaf1addends[[#This Row],[five]]</f>
        <v>1</v>
      </c>
      <c r="G1729" t="b">
        <f>orderOfLeaf1addends[[#This Row],[five]]&lt;orderOfLeaf1addends[[#This Row],[nine]]</f>
        <v>1</v>
      </c>
      <c r="H1729" t="b">
        <f>orderOfLeaf1addends[[#This Row],[nine]]&lt;orderOfLeaf1addends[[#This Row],[7teen]]</f>
        <v>1</v>
      </c>
      <c r="I1729" t="b">
        <f>orderOfLeaf1addends[[#This Row],[7teen]]&lt;orderOfLeaf1addends[[#This Row],[thirty3]]</f>
        <v>1</v>
      </c>
      <c r="J1729" t="b">
        <f>orderOfLeaf1addends[[#This Row],[thirty3]]&lt;orderOfLeaf1addends[[#This Row],[yi]]</f>
        <v>1</v>
      </c>
      <c r="K1729">
        <f>COUNTIF(orderOfLeaf1addends[[#This Row],[yi]:[wu]],"=TRUE")</f>
        <v>5</v>
      </c>
    </row>
    <row r="1730" spans="1:11" x14ac:dyDescent="0.25">
      <c r="A1730">
        <v>3</v>
      </c>
      <c r="B1730">
        <v>27</v>
      </c>
      <c r="C1730">
        <v>51</v>
      </c>
      <c r="D1730">
        <v>59</v>
      </c>
      <c r="E1730">
        <v>63</v>
      </c>
      <c r="F1730" t="b">
        <f>orderOfLeaf1addends[[#This Row],[three]]&lt;orderOfLeaf1addends[[#This Row],[five]]</f>
        <v>1</v>
      </c>
      <c r="G1730" t="b">
        <f>orderOfLeaf1addends[[#This Row],[five]]&lt;orderOfLeaf1addends[[#This Row],[nine]]</f>
        <v>1</v>
      </c>
      <c r="H1730" t="b">
        <f>orderOfLeaf1addends[[#This Row],[nine]]&lt;orderOfLeaf1addends[[#This Row],[7teen]]</f>
        <v>1</v>
      </c>
      <c r="I1730" t="b">
        <f>orderOfLeaf1addends[[#This Row],[7teen]]&lt;orderOfLeaf1addends[[#This Row],[thirty3]]</f>
        <v>1</v>
      </c>
      <c r="J1730" t="b">
        <f>orderOfLeaf1addends[[#This Row],[thirty3]]&lt;orderOfLeaf1addends[[#This Row],[yi]]</f>
        <v>1</v>
      </c>
      <c r="K1730">
        <f>COUNTIF(orderOfLeaf1addends[[#This Row],[yi]:[wu]],"=TRUE")</f>
        <v>5</v>
      </c>
    </row>
    <row r="1731" spans="1:11" x14ac:dyDescent="0.25">
      <c r="A1731">
        <v>3</v>
      </c>
      <c r="B1731">
        <v>27</v>
      </c>
      <c r="C1731">
        <v>51</v>
      </c>
      <c r="D1731">
        <v>61</v>
      </c>
      <c r="E1731">
        <v>7</v>
      </c>
      <c r="F1731" t="b">
        <f>orderOfLeaf1addends[[#This Row],[three]]&lt;orderOfLeaf1addends[[#This Row],[five]]</f>
        <v>1</v>
      </c>
      <c r="G1731" t="b">
        <f>orderOfLeaf1addends[[#This Row],[five]]&lt;orderOfLeaf1addends[[#This Row],[nine]]</f>
        <v>1</v>
      </c>
      <c r="H1731" t="b">
        <f>orderOfLeaf1addends[[#This Row],[nine]]&lt;orderOfLeaf1addends[[#This Row],[7teen]]</f>
        <v>1</v>
      </c>
      <c r="I1731" t="b">
        <f>orderOfLeaf1addends[[#This Row],[7teen]]&lt;orderOfLeaf1addends[[#This Row],[thirty3]]</f>
        <v>0</v>
      </c>
      <c r="J1731" t="b">
        <f>orderOfLeaf1addends[[#This Row],[thirty3]]&lt;orderOfLeaf1addends[[#This Row],[yi]]</f>
        <v>1</v>
      </c>
      <c r="K1731">
        <f>COUNTIF(orderOfLeaf1addends[[#This Row],[yi]:[wu]],"=TRUE")</f>
        <v>4</v>
      </c>
    </row>
    <row r="1732" spans="1:11" x14ac:dyDescent="0.25">
      <c r="A1732">
        <v>3</v>
      </c>
      <c r="B1732">
        <v>27</v>
      </c>
      <c r="C1732">
        <v>51</v>
      </c>
      <c r="D1732">
        <v>61</v>
      </c>
      <c r="E1732">
        <v>55</v>
      </c>
      <c r="F1732" t="b">
        <f>orderOfLeaf1addends[[#This Row],[three]]&lt;orderOfLeaf1addends[[#This Row],[five]]</f>
        <v>1</v>
      </c>
      <c r="G1732" t="b">
        <f>orderOfLeaf1addends[[#This Row],[five]]&lt;orderOfLeaf1addends[[#This Row],[nine]]</f>
        <v>1</v>
      </c>
      <c r="H1732" t="b">
        <f>orderOfLeaf1addends[[#This Row],[nine]]&lt;orderOfLeaf1addends[[#This Row],[7teen]]</f>
        <v>1</v>
      </c>
      <c r="I1732" t="b">
        <f>orderOfLeaf1addends[[#This Row],[7teen]]&lt;orderOfLeaf1addends[[#This Row],[thirty3]]</f>
        <v>0</v>
      </c>
      <c r="J1732" t="b">
        <f>orderOfLeaf1addends[[#This Row],[thirty3]]&lt;orderOfLeaf1addends[[#This Row],[yi]]</f>
        <v>1</v>
      </c>
      <c r="K1732">
        <f>COUNTIF(orderOfLeaf1addends[[#This Row],[yi]:[wu]],"=TRUE")</f>
        <v>4</v>
      </c>
    </row>
    <row r="1733" spans="1:11" x14ac:dyDescent="0.25">
      <c r="A1733">
        <v>3</v>
      </c>
      <c r="B1733">
        <v>27</v>
      </c>
      <c r="C1733">
        <v>51</v>
      </c>
      <c r="D1733">
        <v>61</v>
      </c>
      <c r="E1733">
        <v>59</v>
      </c>
      <c r="F1733" t="b">
        <f>orderOfLeaf1addends[[#This Row],[three]]&lt;orderOfLeaf1addends[[#This Row],[five]]</f>
        <v>1</v>
      </c>
      <c r="G1733" t="b">
        <f>orderOfLeaf1addends[[#This Row],[five]]&lt;orderOfLeaf1addends[[#This Row],[nine]]</f>
        <v>1</v>
      </c>
      <c r="H1733" t="b">
        <f>orderOfLeaf1addends[[#This Row],[nine]]&lt;orderOfLeaf1addends[[#This Row],[7teen]]</f>
        <v>1</v>
      </c>
      <c r="I1733" t="b">
        <f>orderOfLeaf1addends[[#This Row],[7teen]]&lt;orderOfLeaf1addends[[#This Row],[thirty3]]</f>
        <v>0</v>
      </c>
      <c r="J1733" t="b">
        <f>orderOfLeaf1addends[[#This Row],[thirty3]]&lt;orderOfLeaf1addends[[#This Row],[yi]]</f>
        <v>1</v>
      </c>
      <c r="K1733">
        <f>COUNTIF(orderOfLeaf1addends[[#This Row],[yi]:[wu]],"=TRUE")</f>
        <v>4</v>
      </c>
    </row>
    <row r="1734" spans="1:11" x14ac:dyDescent="0.25">
      <c r="A1734">
        <v>3</v>
      </c>
      <c r="B1734">
        <v>27</v>
      </c>
      <c r="C1734">
        <v>53</v>
      </c>
      <c r="D1734">
        <v>11</v>
      </c>
      <c r="E1734">
        <v>63</v>
      </c>
      <c r="F1734" t="b">
        <f>orderOfLeaf1addends[[#This Row],[three]]&lt;orderOfLeaf1addends[[#This Row],[five]]</f>
        <v>1</v>
      </c>
      <c r="G1734" t="b">
        <f>orderOfLeaf1addends[[#This Row],[five]]&lt;orderOfLeaf1addends[[#This Row],[nine]]</f>
        <v>1</v>
      </c>
      <c r="H1734" t="b">
        <f>orderOfLeaf1addends[[#This Row],[nine]]&lt;orderOfLeaf1addends[[#This Row],[7teen]]</f>
        <v>0</v>
      </c>
      <c r="I1734" t="b">
        <f>orderOfLeaf1addends[[#This Row],[7teen]]&lt;orderOfLeaf1addends[[#This Row],[thirty3]]</f>
        <v>1</v>
      </c>
      <c r="J1734" t="b">
        <f>orderOfLeaf1addends[[#This Row],[thirty3]]&lt;orderOfLeaf1addends[[#This Row],[yi]]</f>
        <v>1</v>
      </c>
      <c r="K1734">
        <f>COUNTIF(orderOfLeaf1addends[[#This Row],[yi]:[wu]],"=TRUE")</f>
        <v>4</v>
      </c>
    </row>
    <row r="1735" spans="1:11" x14ac:dyDescent="0.25">
      <c r="A1735">
        <v>3</v>
      </c>
      <c r="B1735">
        <v>27</v>
      </c>
      <c r="C1735">
        <v>53</v>
      </c>
      <c r="D1735">
        <v>51</v>
      </c>
      <c r="E1735">
        <v>63</v>
      </c>
      <c r="F1735" t="b">
        <f>orderOfLeaf1addends[[#This Row],[three]]&lt;orderOfLeaf1addends[[#This Row],[five]]</f>
        <v>1</v>
      </c>
      <c r="G1735" t="b">
        <f>orderOfLeaf1addends[[#This Row],[five]]&lt;orderOfLeaf1addends[[#This Row],[nine]]</f>
        <v>1</v>
      </c>
      <c r="H1735" t="b">
        <f>orderOfLeaf1addends[[#This Row],[nine]]&lt;orderOfLeaf1addends[[#This Row],[7teen]]</f>
        <v>0</v>
      </c>
      <c r="I1735" t="b">
        <f>orderOfLeaf1addends[[#This Row],[7teen]]&lt;orderOfLeaf1addends[[#This Row],[thirty3]]</f>
        <v>1</v>
      </c>
      <c r="J1735" t="b">
        <f>orderOfLeaf1addends[[#This Row],[thirty3]]&lt;orderOfLeaf1addends[[#This Row],[yi]]</f>
        <v>1</v>
      </c>
      <c r="K1735">
        <f>COUNTIF(orderOfLeaf1addends[[#This Row],[yi]:[wu]],"=TRUE")</f>
        <v>4</v>
      </c>
    </row>
    <row r="1736" spans="1:11" x14ac:dyDescent="0.25">
      <c r="A1736">
        <v>3</v>
      </c>
      <c r="B1736">
        <v>27</v>
      </c>
      <c r="C1736">
        <v>53</v>
      </c>
      <c r="D1736">
        <v>59</v>
      </c>
      <c r="E1736">
        <v>51</v>
      </c>
      <c r="F1736" t="b">
        <f>orderOfLeaf1addends[[#This Row],[three]]&lt;orderOfLeaf1addends[[#This Row],[five]]</f>
        <v>1</v>
      </c>
      <c r="G1736" t="b">
        <f>orderOfLeaf1addends[[#This Row],[five]]&lt;orderOfLeaf1addends[[#This Row],[nine]]</f>
        <v>1</v>
      </c>
      <c r="H1736" t="b">
        <f>orderOfLeaf1addends[[#This Row],[nine]]&lt;orderOfLeaf1addends[[#This Row],[7teen]]</f>
        <v>1</v>
      </c>
      <c r="I1736" t="b">
        <f>orderOfLeaf1addends[[#This Row],[7teen]]&lt;orderOfLeaf1addends[[#This Row],[thirty3]]</f>
        <v>0</v>
      </c>
      <c r="J1736" t="b">
        <f>orderOfLeaf1addends[[#This Row],[thirty3]]&lt;orderOfLeaf1addends[[#This Row],[yi]]</f>
        <v>1</v>
      </c>
      <c r="K1736">
        <f>COUNTIF(orderOfLeaf1addends[[#This Row],[yi]:[wu]],"=TRUE")</f>
        <v>4</v>
      </c>
    </row>
    <row r="1737" spans="1:11" x14ac:dyDescent="0.25">
      <c r="A1737">
        <v>3</v>
      </c>
      <c r="B1737">
        <v>27</v>
      </c>
      <c r="C1737">
        <v>53</v>
      </c>
      <c r="D1737">
        <v>61</v>
      </c>
      <c r="E1737">
        <v>7</v>
      </c>
      <c r="F1737" t="b">
        <f>orderOfLeaf1addends[[#This Row],[three]]&lt;orderOfLeaf1addends[[#This Row],[five]]</f>
        <v>1</v>
      </c>
      <c r="G1737" t="b">
        <f>orderOfLeaf1addends[[#This Row],[five]]&lt;orderOfLeaf1addends[[#This Row],[nine]]</f>
        <v>1</v>
      </c>
      <c r="H1737" t="b">
        <f>orderOfLeaf1addends[[#This Row],[nine]]&lt;orderOfLeaf1addends[[#This Row],[7teen]]</f>
        <v>1</v>
      </c>
      <c r="I1737" t="b">
        <f>orderOfLeaf1addends[[#This Row],[7teen]]&lt;orderOfLeaf1addends[[#This Row],[thirty3]]</f>
        <v>0</v>
      </c>
      <c r="J1737" t="b">
        <f>orderOfLeaf1addends[[#This Row],[thirty3]]&lt;orderOfLeaf1addends[[#This Row],[yi]]</f>
        <v>1</v>
      </c>
      <c r="K1737">
        <f>COUNTIF(orderOfLeaf1addends[[#This Row],[yi]:[wu]],"=TRUE")</f>
        <v>4</v>
      </c>
    </row>
    <row r="1738" spans="1:11" x14ac:dyDescent="0.25">
      <c r="A1738">
        <v>3</v>
      </c>
      <c r="B1738">
        <v>27</v>
      </c>
      <c r="C1738">
        <v>53</v>
      </c>
      <c r="D1738">
        <v>61</v>
      </c>
      <c r="E1738">
        <v>11</v>
      </c>
      <c r="F1738" t="b">
        <f>orderOfLeaf1addends[[#This Row],[three]]&lt;orderOfLeaf1addends[[#This Row],[five]]</f>
        <v>1</v>
      </c>
      <c r="G1738" t="b">
        <f>orderOfLeaf1addends[[#This Row],[five]]&lt;orderOfLeaf1addends[[#This Row],[nine]]</f>
        <v>1</v>
      </c>
      <c r="H1738" t="b">
        <f>orderOfLeaf1addends[[#This Row],[nine]]&lt;orderOfLeaf1addends[[#This Row],[7teen]]</f>
        <v>1</v>
      </c>
      <c r="I1738" t="b">
        <f>orderOfLeaf1addends[[#This Row],[7teen]]&lt;orderOfLeaf1addends[[#This Row],[thirty3]]</f>
        <v>0</v>
      </c>
      <c r="J1738" t="b">
        <f>orderOfLeaf1addends[[#This Row],[thirty3]]&lt;orderOfLeaf1addends[[#This Row],[yi]]</f>
        <v>1</v>
      </c>
      <c r="K1738">
        <f>COUNTIF(orderOfLeaf1addends[[#This Row],[yi]:[wu]],"=TRUE")</f>
        <v>4</v>
      </c>
    </row>
    <row r="1739" spans="1:11" x14ac:dyDescent="0.25">
      <c r="A1739">
        <v>3</v>
      </c>
      <c r="B1739">
        <v>27</v>
      </c>
      <c r="C1739">
        <v>53</v>
      </c>
      <c r="D1739">
        <v>61</v>
      </c>
      <c r="E1739">
        <v>51</v>
      </c>
      <c r="F1739" t="b">
        <f>orderOfLeaf1addends[[#This Row],[three]]&lt;orderOfLeaf1addends[[#This Row],[five]]</f>
        <v>1</v>
      </c>
      <c r="G1739" t="b">
        <f>orderOfLeaf1addends[[#This Row],[five]]&lt;orderOfLeaf1addends[[#This Row],[nine]]</f>
        <v>1</v>
      </c>
      <c r="H1739" t="b">
        <f>orderOfLeaf1addends[[#This Row],[nine]]&lt;orderOfLeaf1addends[[#This Row],[7teen]]</f>
        <v>1</v>
      </c>
      <c r="I1739" t="b">
        <f>orderOfLeaf1addends[[#This Row],[7teen]]&lt;orderOfLeaf1addends[[#This Row],[thirty3]]</f>
        <v>0</v>
      </c>
      <c r="J1739" t="b">
        <f>orderOfLeaf1addends[[#This Row],[thirty3]]&lt;orderOfLeaf1addends[[#This Row],[yi]]</f>
        <v>1</v>
      </c>
      <c r="K1739">
        <f>COUNTIF(orderOfLeaf1addends[[#This Row],[yi]:[wu]],"=TRUE")</f>
        <v>4</v>
      </c>
    </row>
    <row r="1740" spans="1:11" x14ac:dyDescent="0.25">
      <c r="A1740">
        <v>3</v>
      </c>
      <c r="B1740">
        <v>27</v>
      </c>
      <c r="C1740">
        <v>55</v>
      </c>
      <c r="D1740">
        <v>61</v>
      </c>
      <c r="E1740">
        <v>7</v>
      </c>
      <c r="F1740" t="b">
        <f>orderOfLeaf1addends[[#This Row],[three]]&lt;orderOfLeaf1addends[[#This Row],[five]]</f>
        <v>1</v>
      </c>
      <c r="G1740" t="b">
        <f>orderOfLeaf1addends[[#This Row],[five]]&lt;orderOfLeaf1addends[[#This Row],[nine]]</f>
        <v>1</v>
      </c>
      <c r="H1740" t="b">
        <f>orderOfLeaf1addends[[#This Row],[nine]]&lt;orderOfLeaf1addends[[#This Row],[7teen]]</f>
        <v>1</v>
      </c>
      <c r="I1740" t="b">
        <f>orderOfLeaf1addends[[#This Row],[7teen]]&lt;orderOfLeaf1addends[[#This Row],[thirty3]]</f>
        <v>0</v>
      </c>
      <c r="J1740" t="b">
        <f>orderOfLeaf1addends[[#This Row],[thirty3]]&lt;orderOfLeaf1addends[[#This Row],[yi]]</f>
        <v>1</v>
      </c>
      <c r="K1740">
        <f>COUNTIF(orderOfLeaf1addends[[#This Row],[yi]:[wu]],"=TRUE")</f>
        <v>4</v>
      </c>
    </row>
    <row r="1741" spans="1:11" x14ac:dyDescent="0.25">
      <c r="A1741">
        <v>3</v>
      </c>
      <c r="B1741">
        <v>27</v>
      </c>
      <c r="C1741">
        <v>55</v>
      </c>
      <c r="D1741">
        <v>61</v>
      </c>
      <c r="E1741">
        <v>11</v>
      </c>
      <c r="F1741" t="b">
        <f>orderOfLeaf1addends[[#This Row],[three]]&lt;orderOfLeaf1addends[[#This Row],[five]]</f>
        <v>1</v>
      </c>
      <c r="G1741" t="b">
        <f>orderOfLeaf1addends[[#This Row],[five]]&lt;orderOfLeaf1addends[[#This Row],[nine]]</f>
        <v>1</v>
      </c>
      <c r="H1741" t="b">
        <f>orderOfLeaf1addends[[#This Row],[nine]]&lt;orderOfLeaf1addends[[#This Row],[7teen]]</f>
        <v>1</v>
      </c>
      <c r="I1741" t="b">
        <f>orderOfLeaf1addends[[#This Row],[7teen]]&lt;orderOfLeaf1addends[[#This Row],[thirty3]]</f>
        <v>0</v>
      </c>
      <c r="J1741" t="b">
        <f>orderOfLeaf1addends[[#This Row],[thirty3]]&lt;orderOfLeaf1addends[[#This Row],[yi]]</f>
        <v>1</v>
      </c>
      <c r="K1741">
        <f>COUNTIF(orderOfLeaf1addends[[#This Row],[yi]:[wu]],"=TRUE")</f>
        <v>4</v>
      </c>
    </row>
    <row r="1742" spans="1:11" x14ac:dyDescent="0.25">
      <c r="A1742">
        <v>3</v>
      </c>
      <c r="B1742">
        <v>27</v>
      </c>
      <c r="C1742">
        <v>55</v>
      </c>
      <c r="D1742">
        <v>61</v>
      </c>
      <c r="E1742">
        <v>31</v>
      </c>
      <c r="F1742" t="b">
        <f>orderOfLeaf1addends[[#This Row],[three]]&lt;orderOfLeaf1addends[[#This Row],[five]]</f>
        <v>1</v>
      </c>
      <c r="G1742" t="b">
        <f>orderOfLeaf1addends[[#This Row],[five]]&lt;orderOfLeaf1addends[[#This Row],[nine]]</f>
        <v>1</v>
      </c>
      <c r="H1742" t="b">
        <f>orderOfLeaf1addends[[#This Row],[nine]]&lt;orderOfLeaf1addends[[#This Row],[7teen]]</f>
        <v>1</v>
      </c>
      <c r="I1742" t="b">
        <f>orderOfLeaf1addends[[#This Row],[7teen]]&lt;orderOfLeaf1addends[[#This Row],[thirty3]]</f>
        <v>0</v>
      </c>
      <c r="J1742" t="b">
        <f>orderOfLeaf1addends[[#This Row],[thirty3]]&lt;orderOfLeaf1addends[[#This Row],[yi]]</f>
        <v>1</v>
      </c>
      <c r="K1742">
        <f>COUNTIF(orderOfLeaf1addends[[#This Row],[yi]:[wu]],"=TRUE")</f>
        <v>4</v>
      </c>
    </row>
    <row r="1743" spans="1:11" x14ac:dyDescent="0.25">
      <c r="A1743">
        <v>3</v>
      </c>
      <c r="B1743">
        <v>27</v>
      </c>
      <c r="C1743">
        <v>55</v>
      </c>
      <c r="D1743">
        <v>61</v>
      </c>
      <c r="E1743">
        <v>39</v>
      </c>
      <c r="F1743" t="b">
        <f>orderOfLeaf1addends[[#This Row],[three]]&lt;orderOfLeaf1addends[[#This Row],[five]]</f>
        <v>1</v>
      </c>
      <c r="G1743" t="b">
        <f>orderOfLeaf1addends[[#This Row],[five]]&lt;orderOfLeaf1addends[[#This Row],[nine]]</f>
        <v>1</v>
      </c>
      <c r="H1743" t="b">
        <f>orderOfLeaf1addends[[#This Row],[nine]]&lt;orderOfLeaf1addends[[#This Row],[7teen]]</f>
        <v>1</v>
      </c>
      <c r="I1743" t="b">
        <f>orderOfLeaf1addends[[#This Row],[7teen]]&lt;orderOfLeaf1addends[[#This Row],[thirty3]]</f>
        <v>0</v>
      </c>
      <c r="J1743" t="b">
        <f>orderOfLeaf1addends[[#This Row],[thirty3]]&lt;orderOfLeaf1addends[[#This Row],[yi]]</f>
        <v>1</v>
      </c>
      <c r="K1743">
        <f>COUNTIF(orderOfLeaf1addends[[#This Row],[yi]:[wu]],"=TRUE")</f>
        <v>4</v>
      </c>
    </row>
    <row r="1744" spans="1:11" x14ac:dyDescent="0.25">
      <c r="A1744">
        <v>3</v>
      </c>
      <c r="B1744">
        <v>27</v>
      </c>
      <c r="C1744">
        <v>55</v>
      </c>
      <c r="D1744">
        <v>61</v>
      </c>
      <c r="E1744">
        <v>43</v>
      </c>
      <c r="F1744" t="b">
        <f>orderOfLeaf1addends[[#This Row],[three]]&lt;orderOfLeaf1addends[[#This Row],[five]]</f>
        <v>1</v>
      </c>
      <c r="G1744" t="b">
        <f>orderOfLeaf1addends[[#This Row],[five]]&lt;orderOfLeaf1addends[[#This Row],[nine]]</f>
        <v>1</v>
      </c>
      <c r="H1744" t="b">
        <f>orderOfLeaf1addends[[#This Row],[nine]]&lt;orderOfLeaf1addends[[#This Row],[7teen]]</f>
        <v>1</v>
      </c>
      <c r="I1744" t="b">
        <f>orderOfLeaf1addends[[#This Row],[7teen]]&lt;orderOfLeaf1addends[[#This Row],[thirty3]]</f>
        <v>0</v>
      </c>
      <c r="J1744" t="b">
        <f>orderOfLeaf1addends[[#This Row],[thirty3]]&lt;orderOfLeaf1addends[[#This Row],[yi]]</f>
        <v>1</v>
      </c>
      <c r="K1744">
        <f>COUNTIF(orderOfLeaf1addends[[#This Row],[yi]:[wu]],"=TRUE")</f>
        <v>4</v>
      </c>
    </row>
    <row r="1745" spans="1:11" x14ac:dyDescent="0.25">
      <c r="A1745">
        <v>3</v>
      </c>
      <c r="B1745">
        <v>27</v>
      </c>
      <c r="C1745">
        <v>55</v>
      </c>
      <c r="D1745">
        <v>61</v>
      </c>
      <c r="E1745">
        <v>47</v>
      </c>
      <c r="F1745" t="b">
        <f>orderOfLeaf1addends[[#This Row],[three]]&lt;orderOfLeaf1addends[[#This Row],[five]]</f>
        <v>1</v>
      </c>
      <c r="G1745" t="b">
        <f>orderOfLeaf1addends[[#This Row],[five]]&lt;orderOfLeaf1addends[[#This Row],[nine]]</f>
        <v>1</v>
      </c>
      <c r="H1745" t="b">
        <f>orderOfLeaf1addends[[#This Row],[nine]]&lt;orderOfLeaf1addends[[#This Row],[7teen]]</f>
        <v>1</v>
      </c>
      <c r="I1745" t="b">
        <f>orderOfLeaf1addends[[#This Row],[7teen]]&lt;orderOfLeaf1addends[[#This Row],[thirty3]]</f>
        <v>0</v>
      </c>
      <c r="J1745" t="b">
        <f>orderOfLeaf1addends[[#This Row],[thirty3]]&lt;orderOfLeaf1addends[[#This Row],[yi]]</f>
        <v>1</v>
      </c>
      <c r="K1745">
        <f>COUNTIF(orderOfLeaf1addends[[#This Row],[yi]:[wu]],"=TRUE")</f>
        <v>4</v>
      </c>
    </row>
    <row r="1746" spans="1:11" x14ac:dyDescent="0.25">
      <c r="A1746">
        <v>3</v>
      </c>
      <c r="B1746">
        <v>27</v>
      </c>
      <c r="C1746">
        <v>55</v>
      </c>
      <c r="D1746">
        <v>61</v>
      </c>
      <c r="E1746">
        <v>51</v>
      </c>
      <c r="F1746" t="b">
        <f>orderOfLeaf1addends[[#This Row],[three]]&lt;orderOfLeaf1addends[[#This Row],[five]]</f>
        <v>1</v>
      </c>
      <c r="G1746" t="b">
        <f>orderOfLeaf1addends[[#This Row],[five]]&lt;orderOfLeaf1addends[[#This Row],[nine]]</f>
        <v>1</v>
      </c>
      <c r="H1746" t="b">
        <f>orderOfLeaf1addends[[#This Row],[nine]]&lt;orderOfLeaf1addends[[#This Row],[7teen]]</f>
        <v>1</v>
      </c>
      <c r="I1746" t="b">
        <f>orderOfLeaf1addends[[#This Row],[7teen]]&lt;orderOfLeaf1addends[[#This Row],[thirty3]]</f>
        <v>0</v>
      </c>
      <c r="J1746" t="b">
        <f>orderOfLeaf1addends[[#This Row],[thirty3]]&lt;orderOfLeaf1addends[[#This Row],[yi]]</f>
        <v>1</v>
      </c>
      <c r="K1746">
        <f>COUNTIF(orderOfLeaf1addends[[#This Row],[yi]:[wu]],"=TRUE")</f>
        <v>4</v>
      </c>
    </row>
    <row r="1747" spans="1:11" x14ac:dyDescent="0.25">
      <c r="A1747">
        <v>3</v>
      </c>
      <c r="B1747">
        <v>27</v>
      </c>
      <c r="C1747">
        <v>57</v>
      </c>
      <c r="D1747">
        <v>13</v>
      </c>
      <c r="E1747">
        <v>7</v>
      </c>
      <c r="F1747" t="b">
        <f>orderOfLeaf1addends[[#This Row],[three]]&lt;orderOfLeaf1addends[[#This Row],[five]]</f>
        <v>1</v>
      </c>
      <c r="G1747" t="b">
        <f>orderOfLeaf1addends[[#This Row],[five]]&lt;orderOfLeaf1addends[[#This Row],[nine]]</f>
        <v>1</v>
      </c>
      <c r="H1747" t="b">
        <f>orderOfLeaf1addends[[#This Row],[nine]]&lt;orderOfLeaf1addends[[#This Row],[7teen]]</f>
        <v>0</v>
      </c>
      <c r="I1747" t="b">
        <f>orderOfLeaf1addends[[#This Row],[7teen]]&lt;orderOfLeaf1addends[[#This Row],[thirty3]]</f>
        <v>0</v>
      </c>
      <c r="J1747" t="b">
        <f>orderOfLeaf1addends[[#This Row],[thirty3]]&lt;orderOfLeaf1addends[[#This Row],[yi]]</f>
        <v>1</v>
      </c>
      <c r="K1747">
        <f>COUNTIF(orderOfLeaf1addends[[#This Row],[yi]:[wu]],"=TRUE")</f>
        <v>3</v>
      </c>
    </row>
    <row r="1748" spans="1:11" x14ac:dyDescent="0.25">
      <c r="A1748">
        <v>3</v>
      </c>
      <c r="B1748">
        <v>27</v>
      </c>
      <c r="C1748">
        <v>57</v>
      </c>
      <c r="D1748">
        <v>13</v>
      </c>
      <c r="E1748">
        <v>11</v>
      </c>
      <c r="F1748" t="b">
        <f>orderOfLeaf1addends[[#This Row],[three]]&lt;orderOfLeaf1addends[[#This Row],[five]]</f>
        <v>1</v>
      </c>
      <c r="G1748" t="b">
        <f>orderOfLeaf1addends[[#This Row],[five]]&lt;orderOfLeaf1addends[[#This Row],[nine]]</f>
        <v>1</v>
      </c>
      <c r="H1748" t="b">
        <f>orderOfLeaf1addends[[#This Row],[nine]]&lt;orderOfLeaf1addends[[#This Row],[7teen]]</f>
        <v>0</v>
      </c>
      <c r="I1748" t="b">
        <f>orderOfLeaf1addends[[#This Row],[7teen]]&lt;orderOfLeaf1addends[[#This Row],[thirty3]]</f>
        <v>0</v>
      </c>
      <c r="J1748" t="b">
        <f>orderOfLeaf1addends[[#This Row],[thirty3]]&lt;orderOfLeaf1addends[[#This Row],[yi]]</f>
        <v>1</v>
      </c>
      <c r="K1748">
        <f>COUNTIF(orderOfLeaf1addends[[#This Row],[yi]:[wu]],"=TRUE")</f>
        <v>3</v>
      </c>
    </row>
    <row r="1749" spans="1:11" x14ac:dyDescent="0.25">
      <c r="A1749">
        <v>3</v>
      </c>
      <c r="B1749">
        <v>27</v>
      </c>
      <c r="C1749">
        <v>57</v>
      </c>
      <c r="D1749">
        <v>51</v>
      </c>
      <c r="E1749">
        <v>7</v>
      </c>
      <c r="F1749" t="b">
        <f>orderOfLeaf1addends[[#This Row],[three]]&lt;orderOfLeaf1addends[[#This Row],[five]]</f>
        <v>1</v>
      </c>
      <c r="G1749" t="b">
        <f>orderOfLeaf1addends[[#This Row],[five]]&lt;orderOfLeaf1addends[[#This Row],[nine]]</f>
        <v>1</v>
      </c>
      <c r="H1749" t="b">
        <f>orderOfLeaf1addends[[#This Row],[nine]]&lt;orderOfLeaf1addends[[#This Row],[7teen]]</f>
        <v>0</v>
      </c>
      <c r="I1749" t="b">
        <f>orderOfLeaf1addends[[#This Row],[7teen]]&lt;orderOfLeaf1addends[[#This Row],[thirty3]]</f>
        <v>0</v>
      </c>
      <c r="J1749" t="b">
        <f>orderOfLeaf1addends[[#This Row],[thirty3]]&lt;orderOfLeaf1addends[[#This Row],[yi]]</f>
        <v>1</v>
      </c>
      <c r="K1749">
        <f>COUNTIF(orderOfLeaf1addends[[#This Row],[yi]:[wu]],"=TRUE")</f>
        <v>3</v>
      </c>
    </row>
    <row r="1750" spans="1:11" x14ac:dyDescent="0.25">
      <c r="A1750">
        <v>3</v>
      </c>
      <c r="B1750">
        <v>27</v>
      </c>
      <c r="C1750">
        <v>57</v>
      </c>
      <c r="D1750">
        <v>53</v>
      </c>
      <c r="E1750">
        <v>51</v>
      </c>
      <c r="F1750" t="b">
        <f>orderOfLeaf1addends[[#This Row],[three]]&lt;orderOfLeaf1addends[[#This Row],[five]]</f>
        <v>1</v>
      </c>
      <c r="G1750" t="b">
        <f>orderOfLeaf1addends[[#This Row],[five]]&lt;orderOfLeaf1addends[[#This Row],[nine]]</f>
        <v>1</v>
      </c>
      <c r="H1750" t="b">
        <f>orderOfLeaf1addends[[#This Row],[nine]]&lt;orderOfLeaf1addends[[#This Row],[7teen]]</f>
        <v>0</v>
      </c>
      <c r="I1750" t="b">
        <f>orderOfLeaf1addends[[#This Row],[7teen]]&lt;orderOfLeaf1addends[[#This Row],[thirty3]]</f>
        <v>0</v>
      </c>
      <c r="J1750" t="b">
        <f>orderOfLeaf1addends[[#This Row],[thirty3]]&lt;orderOfLeaf1addends[[#This Row],[yi]]</f>
        <v>1</v>
      </c>
      <c r="K1750">
        <f>COUNTIF(orderOfLeaf1addends[[#This Row],[yi]:[wu]],"=TRUE")</f>
        <v>3</v>
      </c>
    </row>
    <row r="1751" spans="1:11" x14ac:dyDescent="0.25">
      <c r="A1751">
        <v>3</v>
      </c>
      <c r="B1751">
        <v>27</v>
      </c>
      <c r="C1751">
        <v>57</v>
      </c>
      <c r="D1751">
        <v>55</v>
      </c>
      <c r="E1751">
        <v>7</v>
      </c>
      <c r="F1751" t="b">
        <f>orderOfLeaf1addends[[#This Row],[three]]&lt;orderOfLeaf1addends[[#This Row],[five]]</f>
        <v>1</v>
      </c>
      <c r="G1751" t="b">
        <f>orderOfLeaf1addends[[#This Row],[five]]&lt;orderOfLeaf1addends[[#This Row],[nine]]</f>
        <v>1</v>
      </c>
      <c r="H1751" t="b">
        <f>orderOfLeaf1addends[[#This Row],[nine]]&lt;orderOfLeaf1addends[[#This Row],[7teen]]</f>
        <v>0</v>
      </c>
      <c r="I1751" t="b">
        <f>orderOfLeaf1addends[[#This Row],[7teen]]&lt;orderOfLeaf1addends[[#This Row],[thirty3]]</f>
        <v>0</v>
      </c>
      <c r="J1751" t="b">
        <f>orderOfLeaf1addends[[#This Row],[thirty3]]&lt;orderOfLeaf1addends[[#This Row],[yi]]</f>
        <v>1</v>
      </c>
      <c r="K1751">
        <f>COUNTIF(orderOfLeaf1addends[[#This Row],[yi]:[wu]],"=TRUE")</f>
        <v>3</v>
      </c>
    </row>
    <row r="1752" spans="1:11" x14ac:dyDescent="0.25">
      <c r="A1752">
        <v>3</v>
      </c>
      <c r="B1752">
        <v>27</v>
      </c>
      <c r="C1752">
        <v>57</v>
      </c>
      <c r="D1752">
        <v>55</v>
      </c>
      <c r="E1752">
        <v>39</v>
      </c>
      <c r="F1752" t="b">
        <f>orderOfLeaf1addends[[#This Row],[three]]&lt;orderOfLeaf1addends[[#This Row],[five]]</f>
        <v>1</v>
      </c>
      <c r="G1752" t="b">
        <f>orderOfLeaf1addends[[#This Row],[five]]&lt;orderOfLeaf1addends[[#This Row],[nine]]</f>
        <v>1</v>
      </c>
      <c r="H1752" t="b">
        <f>orderOfLeaf1addends[[#This Row],[nine]]&lt;orderOfLeaf1addends[[#This Row],[7teen]]</f>
        <v>0</v>
      </c>
      <c r="I1752" t="b">
        <f>orderOfLeaf1addends[[#This Row],[7teen]]&lt;orderOfLeaf1addends[[#This Row],[thirty3]]</f>
        <v>0</v>
      </c>
      <c r="J1752" t="b">
        <f>orderOfLeaf1addends[[#This Row],[thirty3]]&lt;orderOfLeaf1addends[[#This Row],[yi]]</f>
        <v>1</v>
      </c>
      <c r="K1752">
        <f>COUNTIF(orderOfLeaf1addends[[#This Row],[yi]:[wu]],"=TRUE")</f>
        <v>3</v>
      </c>
    </row>
    <row r="1753" spans="1:11" x14ac:dyDescent="0.25">
      <c r="A1753">
        <v>3</v>
      </c>
      <c r="B1753">
        <v>27</v>
      </c>
      <c r="C1753">
        <v>57</v>
      </c>
      <c r="D1753">
        <v>55</v>
      </c>
      <c r="E1753">
        <v>51</v>
      </c>
      <c r="F1753" t="b">
        <f>orderOfLeaf1addends[[#This Row],[three]]&lt;orderOfLeaf1addends[[#This Row],[five]]</f>
        <v>1</v>
      </c>
      <c r="G1753" t="b">
        <f>orderOfLeaf1addends[[#This Row],[five]]&lt;orderOfLeaf1addends[[#This Row],[nine]]</f>
        <v>1</v>
      </c>
      <c r="H1753" t="b">
        <f>orderOfLeaf1addends[[#This Row],[nine]]&lt;orderOfLeaf1addends[[#This Row],[7teen]]</f>
        <v>0</v>
      </c>
      <c r="I1753" t="b">
        <f>orderOfLeaf1addends[[#This Row],[7teen]]&lt;orderOfLeaf1addends[[#This Row],[thirty3]]</f>
        <v>0</v>
      </c>
      <c r="J1753" t="b">
        <f>orderOfLeaf1addends[[#This Row],[thirty3]]&lt;orderOfLeaf1addends[[#This Row],[yi]]</f>
        <v>1</v>
      </c>
      <c r="K1753">
        <f>COUNTIF(orderOfLeaf1addends[[#This Row],[yi]:[wu]],"=TRUE")</f>
        <v>3</v>
      </c>
    </row>
    <row r="1754" spans="1:11" x14ac:dyDescent="0.25">
      <c r="A1754">
        <v>3</v>
      </c>
      <c r="B1754">
        <v>29</v>
      </c>
      <c r="C1754">
        <v>15</v>
      </c>
      <c r="D1754">
        <v>53</v>
      </c>
      <c r="E1754">
        <v>63</v>
      </c>
      <c r="F1754" t="b">
        <f>orderOfLeaf1addends[[#This Row],[three]]&lt;orderOfLeaf1addends[[#This Row],[five]]</f>
        <v>1</v>
      </c>
      <c r="G1754" t="b">
        <f>orderOfLeaf1addends[[#This Row],[five]]&lt;orderOfLeaf1addends[[#This Row],[nine]]</f>
        <v>0</v>
      </c>
      <c r="H1754" t="b">
        <f>orderOfLeaf1addends[[#This Row],[nine]]&lt;orderOfLeaf1addends[[#This Row],[7teen]]</f>
        <v>1</v>
      </c>
      <c r="I1754" t="b">
        <f>orderOfLeaf1addends[[#This Row],[7teen]]&lt;orderOfLeaf1addends[[#This Row],[thirty3]]</f>
        <v>1</v>
      </c>
      <c r="J1754" t="b">
        <f>orderOfLeaf1addends[[#This Row],[thirty3]]&lt;orderOfLeaf1addends[[#This Row],[yi]]</f>
        <v>1</v>
      </c>
      <c r="K1754">
        <f>COUNTIF(orderOfLeaf1addends[[#This Row],[yi]:[wu]],"=TRUE")</f>
        <v>4</v>
      </c>
    </row>
    <row r="1755" spans="1:11" x14ac:dyDescent="0.25">
      <c r="A1755">
        <v>3</v>
      </c>
      <c r="B1755">
        <v>29</v>
      </c>
      <c r="C1755">
        <v>15</v>
      </c>
      <c r="D1755">
        <v>57</v>
      </c>
      <c r="E1755">
        <v>63</v>
      </c>
      <c r="F1755" t="b">
        <f>orderOfLeaf1addends[[#This Row],[three]]&lt;orderOfLeaf1addends[[#This Row],[five]]</f>
        <v>1</v>
      </c>
      <c r="G1755" t="b">
        <f>orderOfLeaf1addends[[#This Row],[five]]&lt;orderOfLeaf1addends[[#This Row],[nine]]</f>
        <v>0</v>
      </c>
      <c r="H1755" t="b">
        <f>orderOfLeaf1addends[[#This Row],[nine]]&lt;orderOfLeaf1addends[[#This Row],[7teen]]</f>
        <v>1</v>
      </c>
      <c r="I1755" t="b">
        <f>orderOfLeaf1addends[[#This Row],[7teen]]&lt;orderOfLeaf1addends[[#This Row],[thirty3]]</f>
        <v>1</v>
      </c>
      <c r="J1755" t="b">
        <f>orderOfLeaf1addends[[#This Row],[thirty3]]&lt;orderOfLeaf1addends[[#This Row],[yi]]</f>
        <v>1</v>
      </c>
      <c r="K1755">
        <f>COUNTIF(orderOfLeaf1addends[[#This Row],[yi]:[wu]],"=TRUE")</f>
        <v>4</v>
      </c>
    </row>
    <row r="1756" spans="1:11" x14ac:dyDescent="0.25">
      <c r="A1756">
        <v>3</v>
      </c>
      <c r="B1756">
        <v>29</v>
      </c>
      <c r="C1756">
        <v>15</v>
      </c>
      <c r="D1756">
        <v>59</v>
      </c>
      <c r="E1756">
        <v>63</v>
      </c>
      <c r="F1756" t="b">
        <f>orderOfLeaf1addends[[#This Row],[three]]&lt;orderOfLeaf1addends[[#This Row],[five]]</f>
        <v>1</v>
      </c>
      <c r="G1756" t="b">
        <f>orderOfLeaf1addends[[#This Row],[five]]&lt;orderOfLeaf1addends[[#This Row],[nine]]</f>
        <v>0</v>
      </c>
      <c r="H1756" t="b">
        <f>orderOfLeaf1addends[[#This Row],[nine]]&lt;orderOfLeaf1addends[[#This Row],[7teen]]</f>
        <v>1</v>
      </c>
      <c r="I1756" t="b">
        <f>orderOfLeaf1addends[[#This Row],[7teen]]&lt;orderOfLeaf1addends[[#This Row],[thirty3]]</f>
        <v>1</v>
      </c>
      <c r="J1756" t="b">
        <f>orderOfLeaf1addends[[#This Row],[thirty3]]&lt;orderOfLeaf1addends[[#This Row],[yi]]</f>
        <v>1</v>
      </c>
      <c r="K1756">
        <f>COUNTIF(orderOfLeaf1addends[[#This Row],[yi]:[wu]],"=TRUE")</f>
        <v>4</v>
      </c>
    </row>
    <row r="1757" spans="1:11" x14ac:dyDescent="0.25">
      <c r="A1757">
        <v>3</v>
      </c>
      <c r="B1757">
        <v>29</v>
      </c>
      <c r="C1757">
        <v>15</v>
      </c>
      <c r="D1757">
        <v>61</v>
      </c>
      <c r="E1757">
        <v>7</v>
      </c>
      <c r="F1757" t="b">
        <f>orderOfLeaf1addends[[#This Row],[three]]&lt;orderOfLeaf1addends[[#This Row],[five]]</f>
        <v>1</v>
      </c>
      <c r="G1757" t="b">
        <f>orderOfLeaf1addends[[#This Row],[five]]&lt;orderOfLeaf1addends[[#This Row],[nine]]</f>
        <v>0</v>
      </c>
      <c r="H1757" t="b">
        <f>orderOfLeaf1addends[[#This Row],[nine]]&lt;orderOfLeaf1addends[[#This Row],[7teen]]</f>
        <v>1</v>
      </c>
      <c r="I1757" t="b">
        <f>orderOfLeaf1addends[[#This Row],[7teen]]&lt;orderOfLeaf1addends[[#This Row],[thirty3]]</f>
        <v>0</v>
      </c>
      <c r="J1757" t="b">
        <f>orderOfLeaf1addends[[#This Row],[thirty3]]&lt;orderOfLeaf1addends[[#This Row],[yi]]</f>
        <v>1</v>
      </c>
      <c r="K1757">
        <f>COUNTIF(orderOfLeaf1addends[[#This Row],[yi]:[wu]],"=TRUE")</f>
        <v>3</v>
      </c>
    </row>
    <row r="1758" spans="1:11" x14ac:dyDescent="0.25">
      <c r="A1758">
        <v>3</v>
      </c>
      <c r="B1758">
        <v>29</v>
      </c>
      <c r="C1758">
        <v>15</v>
      </c>
      <c r="D1758">
        <v>61</v>
      </c>
      <c r="E1758">
        <v>55</v>
      </c>
      <c r="F1758" t="b">
        <f>orderOfLeaf1addends[[#This Row],[three]]&lt;orderOfLeaf1addends[[#This Row],[five]]</f>
        <v>1</v>
      </c>
      <c r="G1758" t="b">
        <f>orderOfLeaf1addends[[#This Row],[five]]&lt;orderOfLeaf1addends[[#This Row],[nine]]</f>
        <v>0</v>
      </c>
      <c r="H1758" t="b">
        <f>orderOfLeaf1addends[[#This Row],[nine]]&lt;orderOfLeaf1addends[[#This Row],[7teen]]</f>
        <v>1</v>
      </c>
      <c r="I1758" t="b">
        <f>orderOfLeaf1addends[[#This Row],[7teen]]&lt;orderOfLeaf1addends[[#This Row],[thirty3]]</f>
        <v>0</v>
      </c>
      <c r="J1758" t="b">
        <f>orderOfLeaf1addends[[#This Row],[thirty3]]&lt;orderOfLeaf1addends[[#This Row],[yi]]</f>
        <v>1</v>
      </c>
      <c r="K1758">
        <f>COUNTIF(orderOfLeaf1addends[[#This Row],[yi]:[wu]],"=TRUE")</f>
        <v>3</v>
      </c>
    </row>
    <row r="1759" spans="1:11" x14ac:dyDescent="0.25">
      <c r="A1759">
        <v>3</v>
      </c>
      <c r="B1759">
        <v>29</v>
      </c>
      <c r="C1759">
        <v>15</v>
      </c>
      <c r="D1759">
        <v>61</v>
      </c>
      <c r="E1759">
        <v>59</v>
      </c>
      <c r="F1759" t="b">
        <f>orderOfLeaf1addends[[#This Row],[three]]&lt;orderOfLeaf1addends[[#This Row],[five]]</f>
        <v>1</v>
      </c>
      <c r="G1759" t="b">
        <f>orderOfLeaf1addends[[#This Row],[five]]&lt;orderOfLeaf1addends[[#This Row],[nine]]</f>
        <v>0</v>
      </c>
      <c r="H1759" t="b">
        <f>orderOfLeaf1addends[[#This Row],[nine]]&lt;orderOfLeaf1addends[[#This Row],[7teen]]</f>
        <v>1</v>
      </c>
      <c r="I1759" t="b">
        <f>orderOfLeaf1addends[[#This Row],[7teen]]&lt;orderOfLeaf1addends[[#This Row],[thirty3]]</f>
        <v>0</v>
      </c>
      <c r="J1759" t="b">
        <f>orderOfLeaf1addends[[#This Row],[thirty3]]&lt;orderOfLeaf1addends[[#This Row],[yi]]</f>
        <v>1</v>
      </c>
      <c r="K1759">
        <f>COUNTIF(orderOfLeaf1addends[[#This Row],[yi]:[wu]],"=TRUE")</f>
        <v>3</v>
      </c>
    </row>
    <row r="1760" spans="1:11" x14ac:dyDescent="0.25">
      <c r="A1760">
        <v>3</v>
      </c>
      <c r="B1760">
        <v>29</v>
      </c>
      <c r="C1760">
        <v>27</v>
      </c>
      <c r="D1760">
        <v>45</v>
      </c>
      <c r="E1760">
        <v>63</v>
      </c>
      <c r="F1760" t="b">
        <f>orderOfLeaf1addends[[#This Row],[three]]&lt;orderOfLeaf1addends[[#This Row],[five]]</f>
        <v>1</v>
      </c>
      <c r="G1760" t="b">
        <f>orderOfLeaf1addends[[#This Row],[five]]&lt;orderOfLeaf1addends[[#This Row],[nine]]</f>
        <v>0</v>
      </c>
      <c r="H1760" t="b">
        <f>orderOfLeaf1addends[[#This Row],[nine]]&lt;orderOfLeaf1addends[[#This Row],[7teen]]</f>
        <v>1</v>
      </c>
      <c r="I1760" t="b">
        <f>orderOfLeaf1addends[[#This Row],[7teen]]&lt;orderOfLeaf1addends[[#This Row],[thirty3]]</f>
        <v>1</v>
      </c>
      <c r="J1760" t="b">
        <f>orderOfLeaf1addends[[#This Row],[thirty3]]&lt;orderOfLeaf1addends[[#This Row],[yi]]</f>
        <v>1</v>
      </c>
      <c r="K1760">
        <f>COUNTIF(orderOfLeaf1addends[[#This Row],[yi]:[wu]],"=TRUE")</f>
        <v>4</v>
      </c>
    </row>
    <row r="1761" spans="1:11" x14ac:dyDescent="0.25">
      <c r="A1761">
        <v>3</v>
      </c>
      <c r="B1761">
        <v>29</v>
      </c>
      <c r="C1761">
        <v>27</v>
      </c>
      <c r="D1761">
        <v>57</v>
      </c>
      <c r="E1761">
        <v>63</v>
      </c>
      <c r="F1761" t="b">
        <f>orderOfLeaf1addends[[#This Row],[three]]&lt;orderOfLeaf1addends[[#This Row],[five]]</f>
        <v>1</v>
      </c>
      <c r="G1761" t="b">
        <f>orderOfLeaf1addends[[#This Row],[five]]&lt;orderOfLeaf1addends[[#This Row],[nine]]</f>
        <v>0</v>
      </c>
      <c r="H1761" t="b">
        <f>orderOfLeaf1addends[[#This Row],[nine]]&lt;orderOfLeaf1addends[[#This Row],[7teen]]</f>
        <v>1</v>
      </c>
      <c r="I1761" t="b">
        <f>orderOfLeaf1addends[[#This Row],[7teen]]&lt;orderOfLeaf1addends[[#This Row],[thirty3]]</f>
        <v>1</v>
      </c>
      <c r="J1761" t="b">
        <f>orderOfLeaf1addends[[#This Row],[thirty3]]&lt;orderOfLeaf1addends[[#This Row],[yi]]</f>
        <v>1</v>
      </c>
      <c r="K1761">
        <f>COUNTIF(orderOfLeaf1addends[[#This Row],[yi]:[wu]],"=TRUE")</f>
        <v>4</v>
      </c>
    </row>
    <row r="1762" spans="1:11" x14ac:dyDescent="0.25">
      <c r="A1762">
        <v>3</v>
      </c>
      <c r="B1762">
        <v>29</v>
      </c>
      <c r="C1762">
        <v>27</v>
      </c>
      <c r="D1762">
        <v>59</v>
      </c>
      <c r="E1762">
        <v>63</v>
      </c>
      <c r="F1762" t="b">
        <f>orderOfLeaf1addends[[#This Row],[three]]&lt;orderOfLeaf1addends[[#This Row],[five]]</f>
        <v>1</v>
      </c>
      <c r="G1762" t="b">
        <f>orderOfLeaf1addends[[#This Row],[five]]&lt;orderOfLeaf1addends[[#This Row],[nine]]</f>
        <v>0</v>
      </c>
      <c r="H1762" t="b">
        <f>orderOfLeaf1addends[[#This Row],[nine]]&lt;orderOfLeaf1addends[[#This Row],[7teen]]</f>
        <v>1</v>
      </c>
      <c r="I1762" t="b">
        <f>orderOfLeaf1addends[[#This Row],[7teen]]&lt;orderOfLeaf1addends[[#This Row],[thirty3]]</f>
        <v>1</v>
      </c>
      <c r="J1762" t="b">
        <f>orderOfLeaf1addends[[#This Row],[thirty3]]&lt;orderOfLeaf1addends[[#This Row],[yi]]</f>
        <v>1</v>
      </c>
      <c r="K1762">
        <f>COUNTIF(orderOfLeaf1addends[[#This Row],[yi]:[wu]],"=TRUE")</f>
        <v>4</v>
      </c>
    </row>
    <row r="1763" spans="1:11" x14ac:dyDescent="0.25">
      <c r="A1763">
        <v>3</v>
      </c>
      <c r="B1763">
        <v>29</v>
      </c>
      <c r="C1763">
        <v>27</v>
      </c>
      <c r="D1763">
        <v>61</v>
      </c>
      <c r="E1763">
        <v>7</v>
      </c>
      <c r="F1763" t="b">
        <f>orderOfLeaf1addends[[#This Row],[three]]&lt;orderOfLeaf1addends[[#This Row],[five]]</f>
        <v>1</v>
      </c>
      <c r="G1763" t="b">
        <f>orderOfLeaf1addends[[#This Row],[five]]&lt;orderOfLeaf1addends[[#This Row],[nine]]</f>
        <v>0</v>
      </c>
      <c r="H1763" t="b">
        <f>orderOfLeaf1addends[[#This Row],[nine]]&lt;orderOfLeaf1addends[[#This Row],[7teen]]</f>
        <v>1</v>
      </c>
      <c r="I1763" t="b">
        <f>orderOfLeaf1addends[[#This Row],[7teen]]&lt;orderOfLeaf1addends[[#This Row],[thirty3]]</f>
        <v>0</v>
      </c>
      <c r="J1763" t="b">
        <f>orderOfLeaf1addends[[#This Row],[thirty3]]&lt;orderOfLeaf1addends[[#This Row],[yi]]</f>
        <v>1</v>
      </c>
      <c r="K1763">
        <f>COUNTIF(orderOfLeaf1addends[[#This Row],[yi]:[wu]],"=TRUE")</f>
        <v>3</v>
      </c>
    </row>
    <row r="1764" spans="1:11" x14ac:dyDescent="0.25">
      <c r="A1764">
        <v>3</v>
      </c>
      <c r="B1764">
        <v>29</v>
      </c>
      <c r="C1764">
        <v>27</v>
      </c>
      <c r="D1764">
        <v>61</v>
      </c>
      <c r="E1764">
        <v>47</v>
      </c>
      <c r="F1764" t="b">
        <f>orderOfLeaf1addends[[#This Row],[three]]&lt;orderOfLeaf1addends[[#This Row],[five]]</f>
        <v>1</v>
      </c>
      <c r="G1764" t="b">
        <f>orderOfLeaf1addends[[#This Row],[five]]&lt;orderOfLeaf1addends[[#This Row],[nine]]</f>
        <v>0</v>
      </c>
      <c r="H1764" t="b">
        <f>orderOfLeaf1addends[[#This Row],[nine]]&lt;orderOfLeaf1addends[[#This Row],[7teen]]</f>
        <v>1</v>
      </c>
      <c r="I1764" t="b">
        <f>orderOfLeaf1addends[[#This Row],[7teen]]&lt;orderOfLeaf1addends[[#This Row],[thirty3]]</f>
        <v>0</v>
      </c>
      <c r="J1764" t="b">
        <f>orderOfLeaf1addends[[#This Row],[thirty3]]&lt;orderOfLeaf1addends[[#This Row],[yi]]</f>
        <v>1</v>
      </c>
      <c r="K1764">
        <f>COUNTIF(orderOfLeaf1addends[[#This Row],[yi]:[wu]],"=TRUE")</f>
        <v>3</v>
      </c>
    </row>
    <row r="1765" spans="1:11" x14ac:dyDescent="0.25">
      <c r="A1765">
        <v>3</v>
      </c>
      <c r="B1765">
        <v>29</v>
      </c>
      <c r="C1765">
        <v>27</v>
      </c>
      <c r="D1765">
        <v>61</v>
      </c>
      <c r="E1765">
        <v>59</v>
      </c>
      <c r="F1765" t="b">
        <f>orderOfLeaf1addends[[#This Row],[three]]&lt;orderOfLeaf1addends[[#This Row],[five]]</f>
        <v>1</v>
      </c>
      <c r="G1765" t="b">
        <f>orderOfLeaf1addends[[#This Row],[five]]&lt;orderOfLeaf1addends[[#This Row],[nine]]</f>
        <v>0</v>
      </c>
      <c r="H1765" t="b">
        <f>orderOfLeaf1addends[[#This Row],[nine]]&lt;orderOfLeaf1addends[[#This Row],[7teen]]</f>
        <v>1</v>
      </c>
      <c r="I1765" t="b">
        <f>orderOfLeaf1addends[[#This Row],[7teen]]&lt;orderOfLeaf1addends[[#This Row],[thirty3]]</f>
        <v>0</v>
      </c>
      <c r="J1765" t="b">
        <f>orderOfLeaf1addends[[#This Row],[thirty3]]&lt;orderOfLeaf1addends[[#This Row],[yi]]</f>
        <v>1</v>
      </c>
      <c r="K1765">
        <f>COUNTIF(orderOfLeaf1addends[[#This Row],[yi]:[wu]],"=TRUE")</f>
        <v>3</v>
      </c>
    </row>
    <row r="1766" spans="1:11" x14ac:dyDescent="0.25">
      <c r="A1766">
        <v>3</v>
      </c>
      <c r="B1766">
        <v>29</v>
      </c>
      <c r="C1766">
        <v>39</v>
      </c>
      <c r="D1766">
        <v>59</v>
      </c>
      <c r="E1766">
        <v>63</v>
      </c>
      <c r="F1766" t="b">
        <f>orderOfLeaf1addends[[#This Row],[three]]&lt;orderOfLeaf1addends[[#This Row],[five]]</f>
        <v>1</v>
      </c>
      <c r="G1766" t="b">
        <f>orderOfLeaf1addends[[#This Row],[five]]&lt;orderOfLeaf1addends[[#This Row],[nine]]</f>
        <v>1</v>
      </c>
      <c r="H1766" t="b">
        <f>orderOfLeaf1addends[[#This Row],[nine]]&lt;orderOfLeaf1addends[[#This Row],[7teen]]</f>
        <v>1</v>
      </c>
      <c r="I1766" t="b">
        <f>orderOfLeaf1addends[[#This Row],[7teen]]&lt;orderOfLeaf1addends[[#This Row],[thirty3]]</f>
        <v>1</v>
      </c>
      <c r="J1766" t="b">
        <f>orderOfLeaf1addends[[#This Row],[thirty3]]&lt;orderOfLeaf1addends[[#This Row],[yi]]</f>
        <v>1</v>
      </c>
      <c r="K1766">
        <f>COUNTIF(orderOfLeaf1addends[[#This Row],[yi]:[wu]],"=TRUE")</f>
        <v>5</v>
      </c>
    </row>
    <row r="1767" spans="1:11" x14ac:dyDescent="0.25">
      <c r="A1767">
        <v>3</v>
      </c>
      <c r="B1767">
        <v>29</v>
      </c>
      <c r="C1767">
        <v>49</v>
      </c>
      <c r="D1767">
        <v>9</v>
      </c>
      <c r="E1767">
        <v>63</v>
      </c>
      <c r="F1767" t="b">
        <f>orderOfLeaf1addends[[#This Row],[three]]&lt;orderOfLeaf1addends[[#This Row],[five]]</f>
        <v>1</v>
      </c>
      <c r="G1767" t="b">
        <f>orderOfLeaf1addends[[#This Row],[five]]&lt;orderOfLeaf1addends[[#This Row],[nine]]</f>
        <v>1</v>
      </c>
      <c r="H1767" t="b">
        <f>orderOfLeaf1addends[[#This Row],[nine]]&lt;orderOfLeaf1addends[[#This Row],[7teen]]</f>
        <v>0</v>
      </c>
      <c r="I1767" t="b">
        <f>orderOfLeaf1addends[[#This Row],[7teen]]&lt;orderOfLeaf1addends[[#This Row],[thirty3]]</f>
        <v>1</v>
      </c>
      <c r="J1767" t="b">
        <f>orderOfLeaf1addends[[#This Row],[thirty3]]&lt;orderOfLeaf1addends[[#This Row],[yi]]</f>
        <v>1</v>
      </c>
      <c r="K1767">
        <f>COUNTIF(orderOfLeaf1addends[[#This Row],[yi]:[wu]],"=TRUE")</f>
        <v>4</v>
      </c>
    </row>
    <row r="1768" spans="1:11" x14ac:dyDescent="0.25">
      <c r="A1768">
        <v>3</v>
      </c>
      <c r="B1768">
        <v>29</v>
      </c>
      <c r="C1768">
        <v>49</v>
      </c>
      <c r="D1768">
        <v>15</v>
      </c>
      <c r="E1768">
        <v>63</v>
      </c>
      <c r="F1768" t="b">
        <f>orderOfLeaf1addends[[#This Row],[three]]&lt;orderOfLeaf1addends[[#This Row],[five]]</f>
        <v>1</v>
      </c>
      <c r="G1768" t="b">
        <f>orderOfLeaf1addends[[#This Row],[five]]&lt;orderOfLeaf1addends[[#This Row],[nine]]</f>
        <v>1</v>
      </c>
      <c r="H1768" t="b">
        <f>orderOfLeaf1addends[[#This Row],[nine]]&lt;orderOfLeaf1addends[[#This Row],[7teen]]</f>
        <v>0</v>
      </c>
      <c r="I1768" t="b">
        <f>orderOfLeaf1addends[[#This Row],[7teen]]&lt;orderOfLeaf1addends[[#This Row],[thirty3]]</f>
        <v>1</v>
      </c>
      <c r="J1768" t="b">
        <f>orderOfLeaf1addends[[#This Row],[thirty3]]&lt;orderOfLeaf1addends[[#This Row],[yi]]</f>
        <v>1</v>
      </c>
      <c r="K1768">
        <f>COUNTIF(orderOfLeaf1addends[[#This Row],[yi]:[wu]],"=TRUE")</f>
        <v>4</v>
      </c>
    </row>
    <row r="1769" spans="1:11" x14ac:dyDescent="0.25">
      <c r="A1769">
        <v>3</v>
      </c>
      <c r="B1769">
        <v>29</v>
      </c>
      <c r="C1769">
        <v>49</v>
      </c>
      <c r="D1769">
        <v>59</v>
      </c>
      <c r="E1769">
        <v>63</v>
      </c>
      <c r="F1769" t="b">
        <f>orderOfLeaf1addends[[#This Row],[three]]&lt;orderOfLeaf1addends[[#This Row],[five]]</f>
        <v>1</v>
      </c>
      <c r="G1769" t="b">
        <f>orderOfLeaf1addends[[#This Row],[five]]&lt;orderOfLeaf1addends[[#This Row],[nine]]</f>
        <v>1</v>
      </c>
      <c r="H1769" t="b">
        <f>orderOfLeaf1addends[[#This Row],[nine]]&lt;orderOfLeaf1addends[[#This Row],[7teen]]</f>
        <v>1</v>
      </c>
      <c r="I1769" t="b">
        <f>orderOfLeaf1addends[[#This Row],[7teen]]&lt;orderOfLeaf1addends[[#This Row],[thirty3]]</f>
        <v>1</v>
      </c>
      <c r="J1769" t="b">
        <f>orderOfLeaf1addends[[#This Row],[thirty3]]&lt;orderOfLeaf1addends[[#This Row],[yi]]</f>
        <v>1</v>
      </c>
      <c r="K1769">
        <f>COUNTIF(orderOfLeaf1addends[[#This Row],[yi]:[wu]],"=TRUE")</f>
        <v>5</v>
      </c>
    </row>
    <row r="1770" spans="1:11" x14ac:dyDescent="0.25">
      <c r="A1770">
        <v>3</v>
      </c>
      <c r="B1770">
        <v>29</v>
      </c>
      <c r="C1770">
        <v>49</v>
      </c>
      <c r="D1770">
        <v>61</v>
      </c>
      <c r="E1770">
        <v>7</v>
      </c>
      <c r="F1770" t="b">
        <f>orderOfLeaf1addends[[#This Row],[three]]&lt;orderOfLeaf1addends[[#This Row],[five]]</f>
        <v>1</v>
      </c>
      <c r="G1770" t="b">
        <f>orderOfLeaf1addends[[#This Row],[five]]&lt;orderOfLeaf1addends[[#This Row],[nine]]</f>
        <v>1</v>
      </c>
      <c r="H1770" t="b">
        <f>orderOfLeaf1addends[[#This Row],[nine]]&lt;orderOfLeaf1addends[[#This Row],[7teen]]</f>
        <v>1</v>
      </c>
      <c r="I1770" t="b">
        <f>orderOfLeaf1addends[[#This Row],[7teen]]&lt;orderOfLeaf1addends[[#This Row],[thirty3]]</f>
        <v>0</v>
      </c>
      <c r="J1770" t="b">
        <f>orderOfLeaf1addends[[#This Row],[thirty3]]&lt;orderOfLeaf1addends[[#This Row],[yi]]</f>
        <v>1</v>
      </c>
      <c r="K1770">
        <f>COUNTIF(orderOfLeaf1addends[[#This Row],[yi]:[wu]],"=TRUE")</f>
        <v>4</v>
      </c>
    </row>
    <row r="1771" spans="1:11" x14ac:dyDescent="0.25">
      <c r="A1771">
        <v>3</v>
      </c>
      <c r="B1771">
        <v>29</v>
      </c>
      <c r="C1771">
        <v>49</v>
      </c>
      <c r="D1771">
        <v>61</v>
      </c>
      <c r="E1771">
        <v>11</v>
      </c>
      <c r="F1771" t="b">
        <f>orderOfLeaf1addends[[#This Row],[three]]&lt;orderOfLeaf1addends[[#This Row],[five]]</f>
        <v>1</v>
      </c>
      <c r="G1771" t="b">
        <f>orderOfLeaf1addends[[#This Row],[five]]&lt;orderOfLeaf1addends[[#This Row],[nine]]</f>
        <v>1</v>
      </c>
      <c r="H1771" t="b">
        <f>orderOfLeaf1addends[[#This Row],[nine]]&lt;orderOfLeaf1addends[[#This Row],[7teen]]</f>
        <v>1</v>
      </c>
      <c r="I1771" t="b">
        <f>orderOfLeaf1addends[[#This Row],[7teen]]&lt;orderOfLeaf1addends[[#This Row],[thirty3]]</f>
        <v>0</v>
      </c>
      <c r="J1771" t="b">
        <f>orderOfLeaf1addends[[#This Row],[thirty3]]&lt;orderOfLeaf1addends[[#This Row],[yi]]</f>
        <v>1</v>
      </c>
      <c r="K1771">
        <f>COUNTIF(orderOfLeaf1addends[[#This Row],[yi]:[wu]],"=TRUE")</f>
        <v>4</v>
      </c>
    </row>
    <row r="1772" spans="1:11" x14ac:dyDescent="0.25">
      <c r="A1772">
        <v>3</v>
      </c>
      <c r="B1772">
        <v>29</v>
      </c>
      <c r="C1772">
        <v>49</v>
      </c>
      <c r="D1772">
        <v>61</v>
      </c>
      <c r="E1772">
        <v>59</v>
      </c>
      <c r="F1772" t="b">
        <f>orderOfLeaf1addends[[#This Row],[three]]&lt;orderOfLeaf1addends[[#This Row],[five]]</f>
        <v>1</v>
      </c>
      <c r="G1772" t="b">
        <f>orderOfLeaf1addends[[#This Row],[five]]&lt;orderOfLeaf1addends[[#This Row],[nine]]</f>
        <v>1</v>
      </c>
      <c r="H1772" t="b">
        <f>orderOfLeaf1addends[[#This Row],[nine]]&lt;orderOfLeaf1addends[[#This Row],[7teen]]</f>
        <v>1</v>
      </c>
      <c r="I1772" t="b">
        <f>orderOfLeaf1addends[[#This Row],[7teen]]&lt;orderOfLeaf1addends[[#This Row],[thirty3]]</f>
        <v>0</v>
      </c>
      <c r="J1772" t="b">
        <f>orderOfLeaf1addends[[#This Row],[thirty3]]&lt;orderOfLeaf1addends[[#This Row],[yi]]</f>
        <v>1</v>
      </c>
      <c r="K1772">
        <f>COUNTIF(orderOfLeaf1addends[[#This Row],[yi]:[wu]],"=TRUE")</f>
        <v>4</v>
      </c>
    </row>
    <row r="1773" spans="1:11" x14ac:dyDescent="0.25">
      <c r="A1773">
        <v>3</v>
      </c>
      <c r="B1773">
        <v>29</v>
      </c>
      <c r="C1773">
        <v>51</v>
      </c>
      <c r="D1773">
        <v>55</v>
      </c>
      <c r="E1773">
        <v>63</v>
      </c>
      <c r="F1773" t="b">
        <f>orderOfLeaf1addends[[#This Row],[three]]&lt;orderOfLeaf1addends[[#This Row],[five]]</f>
        <v>1</v>
      </c>
      <c r="G1773" t="b">
        <f>orderOfLeaf1addends[[#This Row],[five]]&lt;orderOfLeaf1addends[[#This Row],[nine]]</f>
        <v>1</v>
      </c>
      <c r="H1773" t="b">
        <f>orderOfLeaf1addends[[#This Row],[nine]]&lt;orderOfLeaf1addends[[#This Row],[7teen]]</f>
        <v>1</v>
      </c>
      <c r="I1773" t="b">
        <f>orderOfLeaf1addends[[#This Row],[7teen]]&lt;orderOfLeaf1addends[[#This Row],[thirty3]]</f>
        <v>1</v>
      </c>
      <c r="J1773" t="b">
        <f>orderOfLeaf1addends[[#This Row],[thirty3]]&lt;orderOfLeaf1addends[[#This Row],[yi]]</f>
        <v>1</v>
      </c>
      <c r="K1773">
        <f>COUNTIF(orderOfLeaf1addends[[#This Row],[yi]:[wu]],"=TRUE")</f>
        <v>5</v>
      </c>
    </row>
    <row r="1774" spans="1:11" x14ac:dyDescent="0.25">
      <c r="A1774">
        <v>3</v>
      </c>
      <c r="B1774">
        <v>29</v>
      </c>
      <c r="C1774">
        <v>51</v>
      </c>
      <c r="D1774">
        <v>57</v>
      </c>
      <c r="E1774">
        <v>63</v>
      </c>
      <c r="F1774" t="b">
        <f>orderOfLeaf1addends[[#This Row],[three]]&lt;orderOfLeaf1addends[[#This Row],[five]]</f>
        <v>1</v>
      </c>
      <c r="G1774" t="b">
        <f>orderOfLeaf1addends[[#This Row],[five]]&lt;orderOfLeaf1addends[[#This Row],[nine]]</f>
        <v>1</v>
      </c>
      <c r="H1774" t="b">
        <f>orderOfLeaf1addends[[#This Row],[nine]]&lt;orderOfLeaf1addends[[#This Row],[7teen]]</f>
        <v>1</v>
      </c>
      <c r="I1774" t="b">
        <f>orderOfLeaf1addends[[#This Row],[7teen]]&lt;orderOfLeaf1addends[[#This Row],[thirty3]]</f>
        <v>1</v>
      </c>
      <c r="J1774" t="b">
        <f>orderOfLeaf1addends[[#This Row],[thirty3]]&lt;orderOfLeaf1addends[[#This Row],[yi]]</f>
        <v>1</v>
      </c>
      <c r="K1774">
        <f>COUNTIF(orderOfLeaf1addends[[#This Row],[yi]:[wu]],"=TRUE")</f>
        <v>5</v>
      </c>
    </row>
    <row r="1775" spans="1:11" x14ac:dyDescent="0.25">
      <c r="A1775">
        <v>3</v>
      </c>
      <c r="B1775">
        <v>29</v>
      </c>
      <c r="C1775">
        <v>51</v>
      </c>
      <c r="D1775">
        <v>59</v>
      </c>
      <c r="E1775">
        <v>27</v>
      </c>
      <c r="F1775" t="b">
        <f>orderOfLeaf1addends[[#This Row],[three]]&lt;orderOfLeaf1addends[[#This Row],[five]]</f>
        <v>1</v>
      </c>
      <c r="G1775" t="b">
        <f>orderOfLeaf1addends[[#This Row],[five]]&lt;orderOfLeaf1addends[[#This Row],[nine]]</f>
        <v>1</v>
      </c>
      <c r="H1775" t="b">
        <f>orderOfLeaf1addends[[#This Row],[nine]]&lt;orderOfLeaf1addends[[#This Row],[7teen]]</f>
        <v>1</v>
      </c>
      <c r="I1775" t="b">
        <f>orderOfLeaf1addends[[#This Row],[7teen]]&lt;orderOfLeaf1addends[[#This Row],[thirty3]]</f>
        <v>0</v>
      </c>
      <c r="J1775" t="b">
        <f>orderOfLeaf1addends[[#This Row],[thirty3]]&lt;orderOfLeaf1addends[[#This Row],[yi]]</f>
        <v>1</v>
      </c>
      <c r="K1775">
        <f>COUNTIF(orderOfLeaf1addends[[#This Row],[yi]:[wu]],"=TRUE")</f>
        <v>4</v>
      </c>
    </row>
    <row r="1776" spans="1:11" x14ac:dyDescent="0.25">
      <c r="A1776">
        <v>3</v>
      </c>
      <c r="B1776">
        <v>29</v>
      </c>
      <c r="C1776">
        <v>51</v>
      </c>
      <c r="D1776">
        <v>59</v>
      </c>
      <c r="E1776">
        <v>63</v>
      </c>
      <c r="F1776" t="b">
        <f>orderOfLeaf1addends[[#This Row],[three]]&lt;orderOfLeaf1addends[[#This Row],[five]]</f>
        <v>1</v>
      </c>
      <c r="G1776" t="b">
        <f>orderOfLeaf1addends[[#This Row],[five]]&lt;orderOfLeaf1addends[[#This Row],[nine]]</f>
        <v>1</v>
      </c>
      <c r="H1776" t="b">
        <f>orderOfLeaf1addends[[#This Row],[nine]]&lt;orderOfLeaf1addends[[#This Row],[7teen]]</f>
        <v>1</v>
      </c>
      <c r="I1776" t="b">
        <f>orderOfLeaf1addends[[#This Row],[7teen]]&lt;orderOfLeaf1addends[[#This Row],[thirty3]]</f>
        <v>1</v>
      </c>
      <c r="J1776" t="b">
        <f>orderOfLeaf1addends[[#This Row],[thirty3]]&lt;orderOfLeaf1addends[[#This Row],[yi]]</f>
        <v>1</v>
      </c>
      <c r="K1776">
        <f>COUNTIF(orderOfLeaf1addends[[#This Row],[yi]:[wu]],"=TRUE")</f>
        <v>5</v>
      </c>
    </row>
    <row r="1777" spans="1:11" x14ac:dyDescent="0.25">
      <c r="A1777">
        <v>3</v>
      </c>
      <c r="B1777">
        <v>29</v>
      </c>
      <c r="C1777">
        <v>51</v>
      </c>
      <c r="D1777">
        <v>61</v>
      </c>
      <c r="E1777">
        <v>7</v>
      </c>
      <c r="F1777" t="b">
        <f>orderOfLeaf1addends[[#This Row],[three]]&lt;orderOfLeaf1addends[[#This Row],[five]]</f>
        <v>1</v>
      </c>
      <c r="G1777" t="b">
        <f>orderOfLeaf1addends[[#This Row],[five]]&lt;orderOfLeaf1addends[[#This Row],[nine]]</f>
        <v>1</v>
      </c>
      <c r="H1777" t="b">
        <f>orderOfLeaf1addends[[#This Row],[nine]]&lt;orderOfLeaf1addends[[#This Row],[7teen]]</f>
        <v>1</v>
      </c>
      <c r="I1777" t="b">
        <f>orderOfLeaf1addends[[#This Row],[7teen]]&lt;orderOfLeaf1addends[[#This Row],[thirty3]]</f>
        <v>0</v>
      </c>
      <c r="J1777" t="b">
        <f>orderOfLeaf1addends[[#This Row],[thirty3]]&lt;orderOfLeaf1addends[[#This Row],[yi]]</f>
        <v>1</v>
      </c>
      <c r="K1777">
        <f>COUNTIF(orderOfLeaf1addends[[#This Row],[yi]:[wu]],"=TRUE")</f>
        <v>4</v>
      </c>
    </row>
    <row r="1778" spans="1:11" x14ac:dyDescent="0.25">
      <c r="A1778">
        <v>3</v>
      </c>
      <c r="B1778">
        <v>29</v>
      </c>
      <c r="C1778">
        <v>51</v>
      </c>
      <c r="D1778">
        <v>61</v>
      </c>
      <c r="E1778">
        <v>55</v>
      </c>
      <c r="F1778" t="b">
        <f>orderOfLeaf1addends[[#This Row],[three]]&lt;orderOfLeaf1addends[[#This Row],[five]]</f>
        <v>1</v>
      </c>
      <c r="G1778" t="b">
        <f>orderOfLeaf1addends[[#This Row],[five]]&lt;orderOfLeaf1addends[[#This Row],[nine]]</f>
        <v>1</v>
      </c>
      <c r="H1778" t="b">
        <f>orderOfLeaf1addends[[#This Row],[nine]]&lt;orderOfLeaf1addends[[#This Row],[7teen]]</f>
        <v>1</v>
      </c>
      <c r="I1778" t="b">
        <f>orderOfLeaf1addends[[#This Row],[7teen]]&lt;orderOfLeaf1addends[[#This Row],[thirty3]]</f>
        <v>0</v>
      </c>
      <c r="J1778" t="b">
        <f>orderOfLeaf1addends[[#This Row],[thirty3]]&lt;orderOfLeaf1addends[[#This Row],[yi]]</f>
        <v>1</v>
      </c>
      <c r="K1778">
        <f>COUNTIF(orderOfLeaf1addends[[#This Row],[yi]:[wu]],"=TRUE")</f>
        <v>4</v>
      </c>
    </row>
    <row r="1779" spans="1:11" x14ac:dyDescent="0.25">
      <c r="A1779">
        <v>3</v>
      </c>
      <c r="B1779">
        <v>29</v>
      </c>
      <c r="C1779">
        <v>51</v>
      </c>
      <c r="D1779">
        <v>61</v>
      </c>
      <c r="E1779">
        <v>59</v>
      </c>
      <c r="F1779" t="b">
        <f>orderOfLeaf1addends[[#This Row],[three]]&lt;orderOfLeaf1addends[[#This Row],[five]]</f>
        <v>1</v>
      </c>
      <c r="G1779" t="b">
        <f>orderOfLeaf1addends[[#This Row],[five]]&lt;orderOfLeaf1addends[[#This Row],[nine]]</f>
        <v>1</v>
      </c>
      <c r="H1779" t="b">
        <f>orderOfLeaf1addends[[#This Row],[nine]]&lt;orderOfLeaf1addends[[#This Row],[7teen]]</f>
        <v>1</v>
      </c>
      <c r="I1779" t="b">
        <f>orderOfLeaf1addends[[#This Row],[7teen]]&lt;orderOfLeaf1addends[[#This Row],[thirty3]]</f>
        <v>0</v>
      </c>
      <c r="J1779" t="b">
        <f>orderOfLeaf1addends[[#This Row],[thirty3]]&lt;orderOfLeaf1addends[[#This Row],[yi]]</f>
        <v>1</v>
      </c>
      <c r="K1779">
        <f>COUNTIF(orderOfLeaf1addends[[#This Row],[yi]:[wu]],"=TRUE")</f>
        <v>4</v>
      </c>
    </row>
    <row r="1780" spans="1:11" x14ac:dyDescent="0.25">
      <c r="A1780">
        <v>3</v>
      </c>
      <c r="B1780">
        <v>29</v>
      </c>
      <c r="C1780">
        <v>53</v>
      </c>
      <c r="D1780">
        <v>11</v>
      </c>
      <c r="E1780">
        <v>63</v>
      </c>
      <c r="F1780" t="b">
        <f>orderOfLeaf1addends[[#This Row],[three]]&lt;orderOfLeaf1addends[[#This Row],[five]]</f>
        <v>1</v>
      </c>
      <c r="G1780" t="b">
        <f>orderOfLeaf1addends[[#This Row],[five]]&lt;orderOfLeaf1addends[[#This Row],[nine]]</f>
        <v>1</v>
      </c>
      <c r="H1780" t="b">
        <f>orderOfLeaf1addends[[#This Row],[nine]]&lt;orderOfLeaf1addends[[#This Row],[7teen]]</f>
        <v>0</v>
      </c>
      <c r="I1780" t="b">
        <f>orderOfLeaf1addends[[#This Row],[7teen]]&lt;orderOfLeaf1addends[[#This Row],[thirty3]]</f>
        <v>1</v>
      </c>
      <c r="J1780" t="b">
        <f>orderOfLeaf1addends[[#This Row],[thirty3]]&lt;orderOfLeaf1addends[[#This Row],[yi]]</f>
        <v>1</v>
      </c>
      <c r="K1780">
        <f>COUNTIF(orderOfLeaf1addends[[#This Row],[yi]:[wu]],"=TRUE")</f>
        <v>4</v>
      </c>
    </row>
    <row r="1781" spans="1:11" x14ac:dyDescent="0.25">
      <c r="A1781">
        <v>3</v>
      </c>
      <c r="B1781">
        <v>29</v>
      </c>
      <c r="C1781">
        <v>53</v>
      </c>
      <c r="D1781">
        <v>51</v>
      </c>
      <c r="E1781">
        <v>63</v>
      </c>
      <c r="F1781" t="b">
        <f>orderOfLeaf1addends[[#This Row],[three]]&lt;orderOfLeaf1addends[[#This Row],[five]]</f>
        <v>1</v>
      </c>
      <c r="G1781" t="b">
        <f>orderOfLeaf1addends[[#This Row],[five]]&lt;orderOfLeaf1addends[[#This Row],[nine]]</f>
        <v>1</v>
      </c>
      <c r="H1781" t="b">
        <f>orderOfLeaf1addends[[#This Row],[nine]]&lt;orderOfLeaf1addends[[#This Row],[7teen]]</f>
        <v>0</v>
      </c>
      <c r="I1781" t="b">
        <f>orderOfLeaf1addends[[#This Row],[7teen]]&lt;orderOfLeaf1addends[[#This Row],[thirty3]]</f>
        <v>1</v>
      </c>
      <c r="J1781" t="b">
        <f>orderOfLeaf1addends[[#This Row],[thirty3]]&lt;orderOfLeaf1addends[[#This Row],[yi]]</f>
        <v>1</v>
      </c>
      <c r="K1781">
        <f>COUNTIF(orderOfLeaf1addends[[#This Row],[yi]:[wu]],"=TRUE")</f>
        <v>4</v>
      </c>
    </row>
    <row r="1782" spans="1:11" x14ac:dyDescent="0.25">
      <c r="A1782">
        <v>3</v>
      </c>
      <c r="B1782">
        <v>29</v>
      </c>
      <c r="C1782">
        <v>53</v>
      </c>
      <c r="D1782">
        <v>59</v>
      </c>
      <c r="E1782">
        <v>51</v>
      </c>
      <c r="F1782" t="b">
        <f>orderOfLeaf1addends[[#This Row],[three]]&lt;orderOfLeaf1addends[[#This Row],[five]]</f>
        <v>1</v>
      </c>
      <c r="G1782" t="b">
        <f>orderOfLeaf1addends[[#This Row],[five]]&lt;orderOfLeaf1addends[[#This Row],[nine]]</f>
        <v>1</v>
      </c>
      <c r="H1782" t="b">
        <f>orderOfLeaf1addends[[#This Row],[nine]]&lt;orderOfLeaf1addends[[#This Row],[7teen]]</f>
        <v>1</v>
      </c>
      <c r="I1782" t="b">
        <f>orderOfLeaf1addends[[#This Row],[7teen]]&lt;orderOfLeaf1addends[[#This Row],[thirty3]]</f>
        <v>0</v>
      </c>
      <c r="J1782" t="b">
        <f>orderOfLeaf1addends[[#This Row],[thirty3]]&lt;orderOfLeaf1addends[[#This Row],[yi]]</f>
        <v>1</v>
      </c>
      <c r="K1782">
        <f>COUNTIF(orderOfLeaf1addends[[#This Row],[yi]:[wu]],"=TRUE")</f>
        <v>4</v>
      </c>
    </row>
    <row r="1783" spans="1:11" x14ac:dyDescent="0.25">
      <c r="A1783">
        <v>3</v>
      </c>
      <c r="B1783">
        <v>29</v>
      </c>
      <c r="C1783">
        <v>53</v>
      </c>
      <c r="D1783">
        <v>61</v>
      </c>
      <c r="E1783">
        <v>7</v>
      </c>
      <c r="F1783" t="b">
        <f>orderOfLeaf1addends[[#This Row],[three]]&lt;orderOfLeaf1addends[[#This Row],[five]]</f>
        <v>1</v>
      </c>
      <c r="G1783" t="b">
        <f>orderOfLeaf1addends[[#This Row],[five]]&lt;orderOfLeaf1addends[[#This Row],[nine]]</f>
        <v>1</v>
      </c>
      <c r="H1783" t="b">
        <f>orderOfLeaf1addends[[#This Row],[nine]]&lt;orderOfLeaf1addends[[#This Row],[7teen]]</f>
        <v>1</v>
      </c>
      <c r="I1783" t="b">
        <f>orderOfLeaf1addends[[#This Row],[7teen]]&lt;orderOfLeaf1addends[[#This Row],[thirty3]]</f>
        <v>0</v>
      </c>
      <c r="J1783" t="b">
        <f>orderOfLeaf1addends[[#This Row],[thirty3]]&lt;orderOfLeaf1addends[[#This Row],[yi]]</f>
        <v>1</v>
      </c>
      <c r="K1783">
        <f>COUNTIF(orderOfLeaf1addends[[#This Row],[yi]:[wu]],"=TRUE")</f>
        <v>4</v>
      </c>
    </row>
    <row r="1784" spans="1:11" x14ac:dyDescent="0.25">
      <c r="A1784">
        <v>3</v>
      </c>
      <c r="B1784">
        <v>29</v>
      </c>
      <c r="C1784">
        <v>53</v>
      </c>
      <c r="D1784">
        <v>61</v>
      </c>
      <c r="E1784">
        <v>11</v>
      </c>
      <c r="F1784" t="b">
        <f>orderOfLeaf1addends[[#This Row],[three]]&lt;orderOfLeaf1addends[[#This Row],[five]]</f>
        <v>1</v>
      </c>
      <c r="G1784" t="b">
        <f>orderOfLeaf1addends[[#This Row],[five]]&lt;orderOfLeaf1addends[[#This Row],[nine]]</f>
        <v>1</v>
      </c>
      <c r="H1784" t="b">
        <f>orderOfLeaf1addends[[#This Row],[nine]]&lt;orderOfLeaf1addends[[#This Row],[7teen]]</f>
        <v>1</v>
      </c>
      <c r="I1784" t="b">
        <f>orderOfLeaf1addends[[#This Row],[7teen]]&lt;orderOfLeaf1addends[[#This Row],[thirty3]]</f>
        <v>0</v>
      </c>
      <c r="J1784" t="b">
        <f>orderOfLeaf1addends[[#This Row],[thirty3]]&lt;orderOfLeaf1addends[[#This Row],[yi]]</f>
        <v>1</v>
      </c>
      <c r="K1784">
        <f>COUNTIF(orderOfLeaf1addends[[#This Row],[yi]:[wu]],"=TRUE")</f>
        <v>4</v>
      </c>
    </row>
    <row r="1785" spans="1:11" x14ac:dyDescent="0.25">
      <c r="A1785">
        <v>3</v>
      </c>
      <c r="B1785">
        <v>29</v>
      </c>
      <c r="C1785">
        <v>53</v>
      </c>
      <c r="D1785">
        <v>61</v>
      </c>
      <c r="E1785">
        <v>51</v>
      </c>
      <c r="F1785" t="b">
        <f>orderOfLeaf1addends[[#This Row],[three]]&lt;orderOfLeaf1addends[[#This Row],[five]]</f>
        <v>1</v>
      </c>
      <c r="G1785" t="b">
        <f>orderOfLeaf1addends[[#This Row],[five]]&lt;orderOfLeaf1addends[[#This Row],[nine]]</f>
        <v>1</v>
      </c>
      <c r="H1785" t="b">
        <f>orderOfLeaf1addends[[#This Row],[nine]]&lt;orderOfLeaf1addends[[#This Row],[7teen]]</f>
        <v>1</v>
      </c>
      <c r="I1785" t="b">
        <f>orderOfLeaf1addends[[#This Row],[7teen]]&lt;orderOfLeaf1addends[[#This Row],[thirty3]]</f>
        <v>0</v>
      </c>
      <c r="J1785" t="b">
        <f>orderOfLeaf1addends[[#This Row],[thirty3]]&lt;orderOfLeaf1addends[[#This Row],[yi]]</f>
        <v>1</v>
      </c>
      <c r="K1785">
        <f>COUNTIF(orderOfLeaf1addends[[#This Row],[yi]:[wu]],"=TRUE")</f>
        <v>4</v>
      </c>
    </row>
    <row r="1786" spans="1:11" x14ac:dyDescent="0.25">
      <c r="A1786">
        <v>3</v>
      </c>
      <c r="B1786">
        <v>29</v>
      </c>
      <c r="C1786">
        <v>55</v>
      </c>
      <c r="D1786">
        <v>61</v>
      </c>
      <c r="E1786">
        <v>7</v>
      </c>
      <c r="F1786" t="b">
        <f>orderOfLeaf1addends[[#This Row],[three]]&lt;orderOfLeaf1addends[[#This Row],[five]]</f>
        <v>1</v>
      </c>
      <c r="G1786" t="b">
        <f>orderOfLeaf1addends[[#This Row],[five]]&lt;orderOfLeaf1addends[[#This Row],[nine]]</f>
        <v>1</v>
      </c>
      <c r="H1786" t="b">
        <f>orderOfLeaf1addends[[#This Row],[nine]]&lt;orderOfLeaf1addends[[#This Row],[7teen]]</f>
        <v>1</v>
      </c>
      <c r="I1786" t="b">
        <f>orderOfLeaf1addends[[#This Row],[7teen]]&lt;orderOfLeaf1addends[[#This Row],[thirty3]]</f>
        <v>0</v>
      </c>
      <c r="J1786" t="b">
        <f>orderOfLeaf1addends[[#This Row],[thirty3]]&lt;orderOfLeaf1addends[[#This Row],[yi]]</f>
        <v>1</v>
      </c>
      <c r="K1786">
        <f>COUNTIF(orderOfLeaf1addends[[#This Row],[yi]:[wu]],"=TRUE")</f>
        <v>4</v>
      </c>
    </row>
    <row r="1787" spans="1:11" x14ac:dyDescent="0.25">
      <c r="A1787">
        <v>3</v>
      </c>
      <c r="B1787">
        <v>29</v>
      </c>
      <c r="C1787">
        <v>55</v>
      </c>
      <c r="D1787">
        <v>61</v>
      </c>
      <c r="E1787">
        <v>11</v>
      </c>
      <c r="F1787" t="b">
        <f>orderOfLeaf1addends[[#This Row],[three]]&lt;orderOfLeaf1addends[[#This Row],[five]]</f>
        <v>1</v>
      </c>
      <c r="G1787" t="b">
        <f>orderOfLeaf1addends[[#This Row],[five]]&lt;orderOfLeaf1addends[[#This Row],[nine]]</f>
        <v>1</v>
      </c>
      <c r="H1787" t="b">
        <f>orderOfLeaf1addends[[#This Row],[nine]]&lt;orderOfLeaf1addends[[#This Row],[7teen]]</f>
        <v>1</v>
      </c>
      <c r="I1787" t="b">
        <f>orderOfLeaf1addends[[#This Row],[7teen]]&lt;orderOfLeaf1addends[[#This Row],[thirty3]]</f>
        <v>0</v>
      </c>
      <c r="J1787" t="b">
        <f>orderOfLeaf1addends[[#This Row],[thirty3]]&lt;orderOfLeaf1addends[[#This Row],[yi]]</f>
        <v>1</v>
      </c>
      <c r="K1787">
        <f>COUNTIF(orderOfLeaf1addends[[#This Row],[yi]:[wu]],"=TRUE")</f>
        <v>4</v>
      </c>
    </row>
    <row r="1788" spans="1:11" x14ac:dyDescent="0.25">
      <c r="A1788">
        <v>3</v>
      </c>
      <c r="B1788">
        <v>29</v>
      </c>
      <c r="C1788">
        <v>55</v>
      </c>
      <c r="D1788">
        <v>61</v>
      </c>
      <c r="E1788">
        <v>15</v>
      </c>
      <c r="F1788" t="b">
        <f>orderOfLeaf1addends[[#This Row],[three]]&lt;orderOfLeaf1addends[[#This Row],[five]]</f>
        <v>1</v>
      </c>
      <c r="G1788" t="b">
        <f>orderOfLeaf1addends[[#This Row],[five]]&lt;orderOfLeaf1addends[[#This Row],[nine]]</f>
        <v>1</v>
      </c>
      <c r="H1788" t="b">
        <f>orderOfLeaf1addends[[#This Row],[nine]]&lt;orderOfLeaf1addends[[#This Row],[7teen]]</f>
        <v>1</v>
      </c>
      <c r="I1788" t="b">
        <f>orderOfLeaf1addends[[#This Row],[7teen]]&lt;orderOfLeaf1addends[[#This Row],[thirty3]]</f>
        <v>0</v>
      </c>
      <c r="J1788" t="b">
        <f>orderOfLeaf1addends[[#This Row],[thirty3]]&lt;orderOfLeaf1addends[[#This Row],[yi]]</f>
        <v>1</v>
      </c>
      <c r="K1788">
        <f>COUNTIF(orderOfLeaf1addends[[#This Row],[yi]:[wu]],"=TRUE")</f>
        <v>4</v>
      </c>
    </row>
    <row r="1789" spans="1:11" x14ac:dyDescent="0.25">
      <c r="A1789">
        <v>3</v>
      </c>
      <c r="B1789">
        <v>29</v>
      </c>
      <c r="C1789">
        <v>55</v>
      </c>
      <c r="D1789">
        <v>61</v>
      </c>
      <c r="E1789">
        <v>27</v>
      </c>
      <c r="F1789" t="b">
        <f>orderOfLeaf1addends[[#This Row],[three]]&lt;orderOfLeaf1addends[[#This Row],[five]]</f>
        <v>1</v>
      </c>
      <c r="G1789" t="b">
        <f>orderOfLeaf1addends[[#This Row],[five]]&lt;orderOfLeaf1addends[[#This Row],[nine]]</f>
        <v>1</v>
      </c>
      <c r="H1789" t="b">
        <f>orderOfLeaf1addends[[#This Row],[nine]]&lt;orderOfLeaf1addends[[#This Row],[7teen]]</f>
        <v>1</v>
      </c>
      <c r="I1789" t="b">
        <f>orderOfLeaf1addends[[#This Row],[7teen]]&lt;orderOfLeaf1addends[[#This Row],[thirty3]]</f>
        <v>0</v>
      </c>
      <c r="J1789" t="b">
        <f>orderOfLeaf1addends[[#This Row],[thirty3]]&lt;orderOfLeaf1addends[[#This Row],[yi]]</f>
        <v>1</v>
      </c>
      <c r="K1789">
        <f>COUNTIF(orderOfLeaf1addends[[#This Row],[yi]:[wu]],"=TRUE")</f>
        <v>4</v>
      </c>
    </row>
    <row r="1790" spans="1:11" x14ac:dyDescent="0.25">
      <c r="A1790">
        <v>3</v>
      </c>
      <c r="B1790">
        <v>29</v>
      </c>
      <c r="C1790">
        <v>55</v>
      </c>
      <c r="D1790">
        <v>61</v>
      </c>
      <c r="E1790">
        <v>51</v>
      </c>
      <c r="F1790" t="b">
        <f>orderOfLeaf1addends[[#This Row],[three]]&lt;orderOfLeaf1addends[[#This Row],[five]]</f>
        <v>1</v>
      </c>
      <c r="G1790" t="b">
        <f>orderOfLeaf1addends[[#This Row],[five]]&lt;orderOfLeaf1addends[[#This Row],[nine]]</f>
        <v>1</v>
      </c>
      <c r="H1790" t="b">
        <f>orderOfLeaf1addends[[#This Row],[nine]]&lt;orderOfLeaf1addends[[#This Row],[7teen]]</f>
        <v>1</v>
      </c>
      <c r="I1790" t="b">
        <f>orderOfLeaf1addends[[#This Row],[7teen]]&lt;orderOfLeaf1addends[[#This Row],[thirty3]]</f>
        <v>0</v>
      </c>
      <c r="J1790" t="b">
        <f>orderOfLeaf1addends[[#This Row],[thirty3]]&lt;orderOfLeaf1addends[[#This Row],[yi]]</f>
        <v>1</v>
      </c>
      <c r="K1790">
        <f>COUNTIF(orderOfLeaf1addends[[#This Row],[yi]:[wu]],"=TRUE")</f>
        <v>4</v>
      </c>
    </row>
    <row r="1791" spans="1:11" x14ac:dyDescent="0.25">
      <c r="A1791">
        <v>3</v>
      </c>
      <c r="B1791">
        <v>29</v>
      </c>
      <c r="C1791">
        <v>57</v>
      </c>
      <c r="D1791">
        <v>13</v>
      </c>
      <c r="E1791">
        <v>7</v>
      </c>
      <c r="F1791" t="b">
        <f>orderOfLeaf1addends[[#This Row],[three]]&lt;orderOfLeaf1addends[[#This Row],[five]]</f>
        <v>1</v>
      </c>
      <c r="G1791" t="b">
        <f>orderOfLeaf1addends[[#This Row],[five]]&lt;orderOfLeaf1addends[[#This Row],[nine]]</f>
        <v>1</v>
      </c>
      <c r="H1791" t="b">
        <f>orderOfLeaf1addends[[#This Row],[nine]]&lt;orderOfLeaf1addends[[#This Row],[7teen]]</f>
        <v>0</v>
      </c>
      <c r="I1791" t="b">
        <f>orderOfLeaf1addends[[#This Row],[7teen]]&lt;orderOfLeaf1addends[[#This Row],[thirty3]]</f>
        <v>0</v>
      </c>
      <c r="J1791" t="b">
        <f>orderOfLeaf1addends[[#This Row],[thirty3]]&lt;orderOfLeaf1addends[[#This Row],[yi]]</f>
        <v>1</v>
      </c>
      <c r="K1791">
        <f>COUNTIF(orderOfLeaf1addends[[#This Row],[yi]:[wu]],"=TRUE")</f>
        <v>3</v>
      </c>
    </row>
    <row r="1792" spans="1:11" x14ac:dyDescent="0.25">
      <c r="A1792">
        <v>3</v>
      </c>
      <c r="B1792">
        <v>29</v>
      </c>
      <c r="C1792">
        <v>57</v>
      </c>
      <c r="D1792">
        <v>13</v>
      </c>
      <c r="E1792">
        <v>11</v>
      </c>
      <c r="F1792" t="b">
        <f>orderOfLeaf1addends[[#This Row],[three]]&lt;orderOfLeaf1addends[[#This Row],[five]]</f>
        <v>1</v>
      </c>
      <c r="G1792" t="b">
        <f>orderOfLeaf1addends[[#This Row],[five]]&lt;orderOfLeaf1addends[[#This Row],[nine]]</f>
        <v>1</v>
      </c>
      <c r="H1792" t="b">
        <f>orderOfLeaf1addends[[#This Row],[nine]]&lt;orderOfLeaf1addends[[#This Row],[7teen]]</f>
        <v>0</v>
      </c>
      <c r="I1792" t="b">
        <f>orderOfLeaf1addends[[#This Row],[7teen]]&lt;orderOfLeaf1addends[[#This Row],[thirty3]]</f>
        <v>0</v>
      </c>
      <c r="J1792" t="b">
        <f>orderOfLeaf1addends[[#This Row],[thirty3]]&lt;orderOfLeaf1addends[[#This Row],[yi]]</f>
        <v>1</v>
      </c>
      <c r="K1792">
        <f>COUNTIF(orderOfLeaf1addends[[#This Row],[yi]:[wu]],"=TRUE")</f>
        <v>3</v>
      </c>
    </row>
    <row r="1793" spans="1:11" x14ac:dyDescent="0.25">
      <c r="A1793">
        <v>3</v>
      </c>
      <c r="B1793">
        <v>29</v>
      </c>
      <c r="C1793">
        <v>57</v>
      </c>
      <c r="D1793">
        <v>51</v>
      </c>
      <c r="E1793">
        <v>7</v>
      </c>
      <c r="F1793" t="b">
        <f>orderOfLeaf1addends[[#This Row],[three]]&lt;orderOfLeaf1addends[[#This Row],[five]]</f>
        <v>1</v>
      </c>
      <c r="G1793" t="b">
        <f>orderOfLeaf1addends[[#This Row],[five]]&lt;orderOfLeaf1addends[[#This Row],[nine]]</f>
        <v>1</v>
      </c>
      <c r="H1793" t="b">
        <f>orderOfLeaf1addends[[#This Row],[nine]]&lt;orderOfLeaf1addends[[#This Row],[7teen]]</f>
        <v>0</v>
      </c>
      <c r="I1793" t="b">
        <f>orderOfLeaf1addends[[#This Row],[7teen]]&lt;orderOfLeaf1addends[[#This Row],[thirty3]]</f>
        <v>0</v>
      </c>
      <c r="J1793" t="b">
        <f>orderOfLeaf1addends[[#This Row],[thirty3]]&lt;orderOfLeaf1addends[[#This Row],[yi]]</f>
        <v>1</v>
      </c>
      <c r="K1793">
        <f>COUNTIF(orderOfLeaf1addends[[#This Row],[yi]:[wu]],"=TRUE")</f>
        <v>3</v>
      </c>
    </row>
    <row r="1794" spans="1:11" x14ac:dyDescent="0.25">
      <c r="A1794">
        <v>3</v>
      </c>
      <c r="B1794">
        <v>29</v>
      </c>
      <c r="C1794">
        <v>57</v>
      </c>
      <c r="D1794">
        <v>53</v>
      </c>
      <c r="E1794">
        <v>51</v>
      </c>
      <c r="F1794" t="b">
        <f>orderOfLeaf1addends[[#This Row],[three]]&lt;orderOfLeaf1addends[[#This Row],[five]]</f>
        <v>1</v>
      </c>
      <c r="G1794" t="b">
        <f>orderOfLeaf1addends[[#This Row],[five]]&lt;orderOfLeaf1addends[[#This Row],[nine]]</f>
        <v>1</v>
      </c>
      <c r="H1794" t="b">
        <f>orderOfLeaf1addends[[#This Row],[nine]]&lt;orderOfLeaf1addends[[#This Row],[7teen]]</f>
        <v>0</v>
      </c>
      <c r="I1794" t="b">
        <f>orderOfLeaf1addends[[#This Row],[7teen]]&lt;orderOfLeaf1addends[[#This Row],[thirty3]]</f>
        <v>0</v>
      </c>
      <c r="J1794" t="b">
        <f>orderOfLeaf1addends[[#This Row],[thirty3]]&lt;orderOfLeaf1addends[[#This Row],[yi]]</f>
        <v>1</v>
      </c>
      <c r="K1794">
        <f>COUNTIF(orderOfLeaf1addends[[#This Row],[yi]:[wu]],"=TRUE")</f>
        <v>3</v>
      </c>
    </row>
    <row r="1795" spans="1:11" x14ac:dyDescent="0.25">
      <c r="A1795">
        <v>3</v>
      </c>
      <c r="B1795">
        <v>29</v>
      </c>
      <c r="C1795">
        <v>57</v>
      </c>
      <c r="D1795">
        <v>55</v>
      </c>
      <c r="E1795">
        <v>7</v>
      </c>
      <c r="F1795" t="b">
        <f>orderOfLeaf1addends[[#This Row],[three]]&lt;orderOfLeaf1addends[[#This Row],[five]]</f>
        <v>1</v>
      </c>
      <c r="G1795" t="b">
        <f>orderOfLeaf1addends[[#This Row],[five]]&lt;orderOfLeaf1addends[[#This Row],[nine]]</f>
        <v>1</v>
      </c>
      <c r="H1795" t="b">
        <f>orderOfLeaf1addends[[#This Row],[nine]]&lt;orderOfLeaf1addends[[#This Row],[7teen]]</f>
        <v>0</v>
      </c>
      <c r="I1795" t="b">
        <f>orderOfLeaf1addends[[#This Row],[7teen]]&lt;orderOfLeaf1addends[[#This Row],[thirty3]]</f>
        <v>0</v>
      </c>
      <c r="J1795" t="b">
        <f>orderOfLeaf1addends[[#This Row],[thirty3]]&lt;orderOfLeaf1addends[[#This Row],[yi]]</f>
        <v>1</v>
      </c>
      <c r="K1795">
        <f>COUNTIF(orderOfLeaf1addends[[#This Row],[yi]:[wu]],"=TRUE")</f>
        <v>3</v>
      </c>
    </row>
    <row r="1796" spans="1:11" x14ac:dyDescent="0.25">
      <c r="A1796">
        <v>3</v>
      </c>
      <c r="B1796">
        <v>29</v>
      </c>
      <c r="C1796">
        <v>57</v>
      </c>
      <c r="D1796">
        <v>55</v>
      </c>
      <c r="E1796">
        <v>51</v>
      </c>
      <c r="F1796" t="b">
        <f>orderOfLeaf1addends[[#This Row],[three]]&lt;orderOfLeaf1addends[[#This Row],[five]]</f>
        <v>1</v>
      </c>
      <c r="G1796" t="b">
        <f>orderOfLeaf1addends[[#This Row],[five]]&lt;orderOfLeaf1addends[[#This Row],[nine]]</f>
        <v>1</v>
      </c>
      <c r="H1796" t="b">
        <f>orderOfLeaf1addends[[#This Row],[nine]]&lt;orderOfLeaf1addends[[#This Row],[7teen]]</f>
        <v>0</v>
      </c>
      <c r="I1796" t="b">
        <f>orderOfLeaf1addends[[#This Row],[7teen]]&lt;orderOfLeaf1addends[[#This Row],[thirty3]]</f>
        <v>0</v>
      </c>
      <c r="J1796" t="b">
        <f>orderOfLeaf1addends[[#This Row],[thirty3]]&lt;orderOfLeaf1addends[[#This Row],[yi]]</f>
        <v>1</v>
      </c>
      <c r="K1796">
        <f>COUNTIF(orderOfLeaf1addends[[#This Row],[yi]:[wu]],"=TRUE")</f>
        <v>3</v>
      </c>
    </row>
    <row r="1797" spans="1:11" x14ac:dyDescent="0.25">
      <c r="A1797">
        <v>3</v>
      </c>
      <c r="B1797">
        <v>31</v>
      </c>
      <c r="C1797">
        <v>37</v>
      </c>
      <c r="D1797">
        <v>61</v>
      </c>
      <c r="E1797">
        <v>7</v>
      </c>
      <c r="F1797" t="b">
        <f>orderOfLeaf1addends[[#This Row],[three]]&lt;orderOfLeaf1addends[[#This Row],[five]]</f>
        <v>1</v>
      </c>
      <c r="G1797" t="b">
        <f>orderOfLeaf1addends[[#This Row],[five]]&lt;orderOfLeaf1addends[[#This Row],[nine]]</f>
        <v>1</v>
      </c>
      <c r="H1797" t="b">
        <f>orderOfLeaf1addends[[#This Row],[nine]]&lt;orderOfLeaf1addends[[#This Row],[7teen]]</f>
        <v>1</v>
      </c>
      <c r="I1797" t="b">
        <f>orderOfLeaf1addends[[#This Row],[7teen]]&lt;orderOfLeaf1addends[[#This Row],[thirty3]]</f>
        <v>0</v>
      </c>
      <c r="J1797" t="b">
        <f>orderOfLeaf1addends[[#This Row],[thirty3]]&lt;orderOfLeaf1addends[[#This Row],[yi]]</f>
        <v>1</v>
      </c>
      <c r="K1797">
        <f>COUNTIF(orderOfLeaf1addends[[#This Row],[yi]:[wu]],"=TRUE")</f>
        <v>4</v>
      </c>
    </row>
    <row r="1798" spans="1:11" x14ac:dyDescent="0.25">
      <c r="A1798">
        <v>3</v>
      </c>
      <c r="B1798">
        <v>31</v>
      </c>
      <c r="C1798">
        <v>37</v>
      </c>
      <c r="D1798">
        <v>61</v>
      </c>
      <c r="E1798">
        <v>11</v>
      </c>
      <c r="F1798" t="b">
        <f>orderOfLeaf1addends[[#This Row],[three]]&lt;orderOfLeaf1addends[[#This Row],[five]]</f>
        <v>1</v>
      </c>
      <c r="G1798" t="b">
        <f>orderOfLeaf1addends[[#This Row],[five]]&lt;orderOfLeaf1addends[[#This Row],[nine]]</f>
        <v>1</v>
      </c>
      <c r="H1798" t="b">
        <f>orderOfLeaf1addends[[#This Row],[nine]]&lt;orderOfLeaf1addends[[#This Row],[7teen]]</f>
        <v>1</v>
      </c>
      <c r="I1798" t="b">
        <f>orderOfLeaf1addends[[#This Row],[7teen]]&lt;orderOfLeaf1addends[[#This Row],[thirty3]]</f>
        <v>0</v>
      </c>
      <c r="J1798" t="b">
        <f>orderOfLeaf1addends[[#This Row],[thirty3]]&lt;orderOfLeaf1addends[[#This Row],[yi]]</f>
        <v>1</v>
      </c>
      <c r="K1798">
        <f>COUNTIF(orderOfLeaf1addends[[#This Row],[yi]:[wu]],"=TRUE")</f>
        <v>4</v>
      </c>
    </row>
    <row r="1799" spans="1:11" x14ac:dyDescent="0.25">
      <c r="A1799">
        <v>3</v>
      </c>
      <c r="B1799">
        <v>31</v>
      </c>
      <c r="C1799">
        <v>37</v>
      </c>
      <c r="D1799">
        <v>61</v>
      </c>
      <c r="E1799">
        <v>15</v>
      </c>
      <c r="F1799" t="b">
        <f>orderOfLeaf1addends[[#This Row],[three]]&lt;orderOfLeaf1addends[[#This Row],[five]]</f>
        <v>1</v>
      </c>
      <c r="G1799" t="b">
        <f>orderOfLeaf1addends[[#This Row],[five]]&lt;orderOfLeaf1addends[[#This Row],[nine]]</f>
        <v>1</v>
      </c>
      <c r="H1799" t="b">
        <f>orderOfLeaf1addends[[#This Row],[nine]]&lt;orderOfLeaf1addends[[#This Row],[7teen]]</f>
        <v>1</v>
      </c>
      <c r="I1799" t="b">
        <f>orderOfLeaf1addends[[#This Row],[7teen]]&lt;orderOfLeaf1addends[[#This Row],[thirty3]]</f>
        <v>0</v>
      </c>
      <c r="J1799" t="b">
        <f>orderOfLeaf1addends[[#This Row],[thirty3]]&lt;orderOfLeaf1addends[[#This Row],[yi]]</f>
        <v>1</v>
      </c>
      <c r="K1799">
        <f>COUNTIF(orderOfLeaf1addends[[#This Row],[yi]:[wu]],"=TRUE")</f>
        <v>4</v>
      </c>
    </row>
    <row r="1800" spans="1:11" x14ac:dyDescent="0.25">
      <c r="A1800">
        <v>3</v>
      </c>
      <c r="B1800">
        <v>31</v>
      </c>
      <c r="C1800">
        <v>37</v>
      </c>
      <c r="D1800">
        <v>61</v>
      </c>
      <c r="E1800">
        <v>19</v>
      </c>
      <c r="F1800" t="b">
        <f>orderOfLeaf1addends[[#This Row],[three]]&lt;orderOfLeaf1addends[[#This Row],[five]]</f>
        <v>1</v>
      </c>
      <c r="G1800" t="b">
        <f>orderOfLeaf1addends[[#This Row],[five]]&lt;orderOfLeaf1addends[[#This Row],[nine]]</f>
        <v>1</v>
      </c>
      <c r="H1800" t="b">
        <f>orderOfLeaf1addends[[#This Row],[nine]]&lt;orderOfLeaf1addends[[#This Row],[7teen]]</f>
        <v>1</v>
      </c>
      <c r="I1800" t="b">
        <f>orderOfLeaf1addends[[#This Row],[7teen]]&lt;orderOfLeaf1addends[[#This Row],[thirty3]]</f>
        <v>0</v>
      </c>
      <c r="J1800" t="b">
        <f>orderOfLeaf1addends[[#This Row],[thirty3]]&lt;orderOfLeaf1addends[[#This Row],[yi]]</f>
        <v>1</v>
      </c>
      <c r="K1800">
        <f>COUNTIF(orderOfLeaf1addends[[#This Row],[yi]:[wu]],"=TRUE")</f>
        <v>4</v>
      </c>
    </row>
    <row r="1801" spans="1:11" x14ac:dyDescent="0.25">
      <c r="A1801">
        <v>3</v>
      </c>
      <c r="B1801">
        <v>31</v>
      </c>
      <c r="C1801">
        <v>37</v>
      </c>
      <c r="D1801">
        <v>61</v>
      </c>
      <c r="E1801">
        <v>59</v>
      </c>
      <c r="F1801" t="b">
        <f>orderOfLeaf1addends[[#This Row],[three]]&lt;orderOfLeaf1addends[[#This Row],[five]]</f>
        <v>1</v>
      </c>
      <c r="G1801" t="b">
        <f>orderOfLeaf1addends[[#This Row],[five]]&lt;orderOfLeaf1addends[[#This Row],[nine]]</f>
        <v>1</v>
      </c>
      <c r="H1801" t="b">
        <f>orderOfLeaf1addends[[#This Row],[nine]]&lt;orderOfLeaf1addends[[#This Row],[7teen]]</f>
        <v>1</v>
      </c>
      <c r="I1801" t="b">
        <f>orderOfLeaf1addends[[#This Row],[7teen]]&lt;orderOfLeaf1addends[[#This Row],[thirty3]]</f>
        <v>0</v>
      </c>
      <c r="J1801" t="b">
        <f>orderOfLeaf1addends[[#This Row],[thirty3]]&lt;orderOfLeaf1addends[[#This Row],[yi]]</f>
        <v>1</v>
      </c>
      <c r="K1801">
        <f>COUNTIF(orderOfLeaf1addends[[#This Row],[yi]:[wu]],"=TRUE")</f>
        <v>4</v>
      </c>
    </row>
    <row r="1802" spans="1:11" x14ac:dyDescent="0.25">
      <c r="A1802">
        <v>3</v>
      </c>
      <c r="B1802">
        <v>31</v>
      </c>
      <c r="C1802">
        <v>41</v>
      </c>
      <c r="D1802">
        <v>61</v>
      </c>
      <c r="E1802">
        <v>7</v>
      </c>
      <c r="F1802" t="b">
        <f>orderOfLeaf1addends[[#This Row],[three]]&lt;orderOfLeaf1addends[[#This Row],[five]]</f>
        <v>1</v>
      </c>
      <c r="G1802" t="b">
        <f>orderOfLeaf1addends[[#This Row],[five]]&lt;orderOfLeaf1addends[[#This Row],[nine]]</f>
        <v>1</v>
      </c>
      <c r="H1802" t="b">
        <f>orderOfLeaf1addends[[#This Row],[nine]]&lt;orderOfLeaf1addends[[#This Row],[7teen]]</f>
        <v>1</v>
      </c>
      <c r="I1802" t="b">
        <f>orderOfLeaf1addends[[#This Row],[7teen]]&lt;orderOfLeaf1addends[[#This Row],[thirty3]]</f>
        <v>0</v>
      </c>
      <c r="J1802" t="b">
        <f>orderOfLeaf1addends[[#This Row],[thirty3]]&lt;orderOfLeaf1addends[[#This Row],[yi]]</f>
        <v>1</v>
      </c>
      <c r="K1802">
        <f>COUNTIF(orderOfLeaf1addends[[#This Row],[yi]:[wu]],"=TRUE")</f>
        <v>4</v>
      </c>
    </row>
    <row r="1803" spans="1:11" x14ac:dyDescent="0.25">
      <c r="A1803">
        <v>3</v>
      </c>
      <c r="B1803">
        <v>31</v>
      </c>
      <c r="C1803">
        <v>45</v>
      </c>
      <c r="D1803">
        <v>59</v>
      </c>
      <c r="E1803">
        <v>63</v>
      </c>
      <c r="F1803" t="b">
        <f>orderOfLeaf1addends[[#This Row],[three]]&lt;orderOfLeaf1addends[[#This Row],[five]]</f>
        <v>1</v>
      </c>
      <c r="G1803" t="b">
        <f>orderOfLeaf1addends[[#This Row],[five]]&lt;orderOfLeaf1addends[[#This Row],[nine]]</f>
        <v>1</v>
      </c>
      <c r="H1803" t="b">
        <f>orderOfLeaf1addends[[#This Row],[nine]]&lt;orderOfLeaf1addends[[#This Row],[7teen]]</f>
        <v>1</v>
      </c>
      <c r="I1803" t="b">
        <f>orderOfLeaf1addends[[#This Row],[7teen]]&lt;orderOfLeaf1addends[[#This Row],[thirty3]]</f>
        <v>1</v>
      </c>
      <c r="J1803" t="b">
        <f>orderOfLeaf1addends[[#This Row],[thirty3]]&lt;orderOfLeaf1addends[[#This Row],[yi]]</f>
        <v>1</v>
      </c>
      <c r="K1803">
        <f>COUNTIF(orderOfLeaf1addends[[#This Row],[yi]:[wu]],"=TRUE")</f>
        <v>5</v>
      </c>
    </row>
    <row r="1804" spans="1:11" x14ac:dyDescent="0.25">
      <c r="A1804">
        <v>3</v>
      </c>
      <c r="B1804">
        <v>31</v>
      </c>
      <c r="C1804">
        <v>45</v>
      </c>
      <c r="D1804">
        <v>61</v>
      </c>
      <c r="E1804">
        <v>59</v>
      </c>
      <c r="F1804" t="b">
        <f>orderOfLeaf1addends[[#This Row],[three]]&lt;orderOfLeaf1addends[[#This Row],[five]]</f>
        <v>1</v>
      </c>
      <c r="G1804" t="b">
        <f>orderOfLeaf1addends[[#This Row],[five]]&lt;orderOfLeaf1addends[[#This Row],[nine]]</f>
        <v>1</v>
      </c>
      <c r="H1804" t="b">
        <f>orderOfLeaf1addends[[#This Row],[nine]]&lt;orderOfLeaf1addends[[#This Row],[7teen]]</f>
        <v>1</v>
      </c>
      <c r="I1804" t="b">
        <f>orderOfLeaf1addends[[#This Row],[7teen]]&lt;orderOfLeaf1addends[[#This Row],[thirty3]]</f>
        <v>0</v>
      </c>
      <c r="J1804" t="b">
        <f>orderOfLeaf1addends[[#This Row],[thirty3]]&lt;orderOfLeaf1addends[[#This Row],[yi]]</f>
        <v>1</v>
      </c>
      <c r="K1804">
        <f>COUNTIF(orderOfLeaf1addends[[#This Row],[yi]:[wu]],"=TRUE")</f>
        <v>4</v>
      </c>
    </row>
    <row r="1805" spans="1:11" x14ac:dyDescent="0.25">
      <c r="A1805">
        <v>3</v>
      </c>
      <c r="B1805">
        <v>31</v>
      </c>
      <c r="C1805">
        <v>49</v>
      </c>
      <c r="D1805">
        <v>9</v>
      </c>
      <c r="E1805">
        <v>63</v>
      </c>
      <c r="F1805" t="b">
        <f>orderOfLeaf1addends[[#This Row],[three]]&lt;orderOfLeaf1addends[[#This Row],[five]]</f>
        <v>1</v>
      </c>
      <c r="G1805" t="b">
        <f>orderOfLeaf1addends[[#This Row],[five]]&lt;orderOfLeaf1addends[[#This Row],[nine]]</f>
        <v>1</v>
      </c>
      <c r="H1805" t="b">
        <f>orderOfLeaf1addends[[#This Row],[nine]]&lt;orderOfLeaf1addends[[#This Row],[7teen]]</f>
        <v>0</v>
      </c>
      <c r="I1805" t="b">
        <f>orderOfLeaf1addends[[#This Row],[7teen]]&lt;orderOfLeaf1addends[[#This Row],[thirty3]]</f>
        <v>1</v>
      </c>
      <c r="J1805" t="b">
        <f>orderOfLeaf1addends[[#This Row],[thirty3]]&lt;orderOfLeaf1addends[[#This Row],[yi]]</f>
        <v>1</v>
      </c>
      <c r="K1805">
        <f>COUNTIF(orderOfLeaf1addends[[#This Row],[yi]:[wu]],"=TRUE")</f>
        <v>4</v>
      </c>
    </row>
    <row r="1806" spans="1:11" x14ac:dyDescent="0.25">
      <c r="A1806">
        <v>3</v>
      </c>
      <c r="B1806">
        <v>31</v>
      </c>
      <c r="C1806">
        <v>49</v>
      </c>
      <c r="D1806">
        <v>15</v>
      </c>
      <c r="E1806">
        <v>63</v>
      </c>
      <c r="F1806" t="b">
        <f>orderOfLeaf1addends[[#This Row],[three]]&lt;orderOfLeaf1addends[[#This Row],[five]]</f>
        <v>1</v>
      </c>
      <c r="G1806" t="b">
        <f>orderOfLeaf1addends[[#This Row],[five]]&lt;orderOfLeaf1addends[[#This Row],[nine]]</f>
        <v>1</v>
      </c>
      <c r="H1806" t="b">
        <f>orderOfLeaf1addends[[#This Row],[nine]]&lt;orderOfLeaf1addends[[#This Row],[7teen]]</f>
        <v>0</v>
      </c>
      <c r="I1806" t="b">
        <f>orderOfLeaf1addends[[#This Row],[7teen]]&lt;orderOfLeaf1addends[[#This Row],[thirty3]]</f>
        <v>1</v>
      </c>
      <c r="J1806" t="b">
        <f>orderOfLeaf1addends[[#This Row],[thirty3]]&lt;orderOfLeaf1addends[[#This Row],[yi]]</f>
        <v>1</v>
      </c>
      <c r="K1806">
        <f>COUNTIF(orderOfLeaf1addends[[#This Row],[yi]:[wu]],"=TRUE")</f>
        <v>4</v>
      </c>
    </row>
    <row r="1807" spans="1:11" x14ac:dyDescent="0.25">
      <c r="A1807">
        <v>3</v>
      </c>
      <c r="B1807">
        <v>31</v>
      </c>
      <c r="C1807">
        <v>49</v>
      </c>
      <c r="D1807">
        <v>59</v>
      </c>
      <c r="E1807">
        <v>63</v>
      </c>
      <c r="F1807" t="b">
        <f>orderOfLeaf1addends[[#This Row],[three]]&lt;orderOfLeaf1addends[[#This Row],[five]]</f>
        <v>1</v>
      </c>
      <c r="G1807" t="b">
        <f>orderOfLeaf1addends[[#This Row],[five]]&lt;orderOfLeaf1addends[[#This Row],[nine]]</f>
        <v>1</v>
      </c>
      <c r="H1807" t="b">
        <f>orderOfLeaf1addends[[#This Row],[nine]]&lt;orderOfLeaf1addends[[#This Row],[7teen]]</f>
        <v>1</v>
      </c>
      <c r="I1807" t="b">
        <f>orderOfLeaf1addends[[#This Row],[7teen]]&lt;orderOfLeaf1addends[[#This Row],[thirty3]]</f>
        <v>1</v>
      </c>
      <c r="J1807" t="b">
        <f>orderOfLeaf1addends[[#This Row],[thirty3]]&lt;orderOfLeaf1addends[[#This Row],[yi]]</f>
        <v>1</v>
      </c>
      <c r="K1807">
        <f>COUNTIF(orderOfLeaf1addends[[#This Row],[yi]:[wu]],"=TRUE")</f>
        <v>5</v>
      </c>
    </row>
    <row r="1808" spans="1:11" x14ac:dyDescent="0.25">
      <c r="A1808">
        <v>3</v>
      </c>
      <c r="B1808">
        <v>31</v>
      </c>
      <c r="C1808">
        <v>49</v>
      </c>
      <c r="D1808">
        <v>61</v>
      </c>
      <c r="E1808">
        <v>7</v>
      </c>
      <c r="F1808" t="b">
        <f>orderOfLeaf1addends[[#This Row],[three]]&lt;orderOfLeaf1addends[[#This Row],[five]]</f>
        <v>1</v>
      </c>
      <c r="G1808" t="b">
        <f>orderOfLeaf1addends[[#This Row],[five]]&lt;orderOfLeaf1addends[[#This Row],[nine]]</f>
        <v>1</v>
      </c>
      <c r="H1808" t="b">
        <f>orderOfLeaf1addends[[#This Row],[nine]]&lt;orderOfLeaf1addends[[#This Row],[7teen]]</f>
        <v>1</v>
      </c>
      <c r="I1808" t="b">
        <f>orderOfLeaf1addends[[#This Row],[7teen]]&lt;orderOfLeaf1addends[[#This Row],[thirty3]]</f>
        <v>0</v>
      </c>
      <c r="J1808" t="b">
        <f>orderOfLeaf1addends[[#This Row],[thirty3]]&lt;orderOfLeaf1addends[[#This Row],[yi]]</f>
        <v>1</v>
      </c>
      <c r="K1808">
        <f>COUNTIF(orderOfLeaf1addends[[#This Row],[yi]:[wu]],"=TRUE")</f>
        <v>4</v>
      </c>
    </row>
    <row r="1809" spans="1:11" x14ac:dyDescent="0.25">
      <c r="A1809">
        <v>3</v>
      </c>
      <c r="B1809">
        <v>31</v>
      </c>
      <c r="C1809">
        <v>49</v>
      </c>
      <c r="D1809">
        <v>61</v>
      </c>
      <c r="E1809">
        <v>11</v>
      </c>
      <c r="F1809" t="b">
        <f>orderOfLeaf1addends[[#This Row],[three]]&lt;orderOfLeaf1addends[[#This Row],[five]]</f>
        <v>1</v>
      </c>
      <c r="G1809" t="b">
        <f>orderOfLeaf1addends[[#This Row],[five]]&lt;orderOfLeaf1addends[[#This Row],[nine]]</f>
        <v>1</v>
      </c>
      <c r="H1809" t="b">
        <f>orderOfLeaf1addends[[#This Row],[nine]]&lt;orderOfLeaf1addends[[#This Row],[7teen]]</f>
        <v>1</v>
      </c>
      <c r="I1809" t="b">
        <f>orderOfLeaf1addends[[#This Row],[7teen]]&lt;orderOfLeaf1addends[[#This Row],[thirty3]]</f>
        <v>0</v>
      </c>
      <c r="J1809" t="b">
        <f>orderOfLeaf1addends[[#This Row],[thirty3]]&lt;orderOfLeaf1addends[[#This Row],[yi]]</f>
        <v>1</v>
      </c>
      <c r="K1809">
        <f>COUNTIF(orderOfLeaf1addends[[#This Row],[yi]:[wu]],"=TRUE")</f>
        <v>4</v>
      </c>
    </row>
    <row r="1810" spans="1:11" x14ac:dyDescent="0.25">
      <c r="A1810">
        <v>3</v>
      </c>
      <c r="B1810">
        <v>31</v>
      </c>
      <c r="C1810">
        <v>49</v>
      </c>
      <c r="D1810">
        <v>61</v>
      </c>
      <c r="E1810">
        <v>15</v>
      </c>
      <c r="F1810" t="b">
        <f>orderOfLeaf1addends[[#This Row],[three]]&lt;orderOfLeaf1addends[[#This Row],[five]]</f>
        <v>1</v>
      </c>
      <c r="G1810" t="b">
        <f>orderOfLeaf1addends[[#This Row],[five]]&lt;orderOfLeaf1addends[[#This Row],[nine]]</f>
        <v>1</v>
      </c>
      <c r="H1810" t="b">
        <f>orderOfLeaf1addends[[#This Row],[nine]]&lt;orderOfLeaf1addends[[#This Row],[7teen]]</f>
        <v>1</v>
      </c>
      <c r="I1810" t="b">
        <f>orderOfLeaf1addends[[#This Row],[7teen]]&lt;orderOfLeaf1addends[[#This Row],[thirty3]]</f>
        <v>0</v>
      </c>
      <c r="J1810" t="b">
        <f>orderOfLeaf1addends[[#This Row],[thirty3]]&lt;orderOfLeaf1addends[[#This Row],[yi]]</f>
        <v>1</v>
      </c>
      <c r="K1810">
        <f>COUNTIF(orderOfLeaf1addends[[#This Row],[yi]:[wu]],"=TRUE")</f>
        <v>4</v>
      </c>
    </row>
    <row r="1811" spans="1:11" x14ac:dyDescent="0.25">
      <c r="A1811">
        <v>3</v>
      </c>
      <c r="B1811">
        <v>31</v>
      </c>
      <c r="C1811">
        <v>49</v>
      </c>
      <c r="D1811">
        <v>61</v>
      </c>
      <c r="E1811">
        <v>19</v>
      </c>
      <c r="F1811" t="b">
        <f>orderOfLeaf1addends[[#This Row],[three]]&lt;orderOfLeaf1addends[[#This Row],[five]]</f>
        <v>1</v>
      </c>
      <c r="G1811" t="b">
        <f>orderOfLeaf1addends[[#This Row],[five]]&lt;orderOfLeaf1addends[[#This Row],[nine]]</f>
        <v>1</v>
      </c>
      <c r="H1811" t="b">
        <f>orderOfLeaf1addends[[#This Row],[nine]]&lt;orderOfLeaf1addends[[#This Row],[7teen]]</f>
        <v>1</v>
      </c>
      <c r="I1811" t="b">
        <f>orderOfLeaf1addends[[#This Row],[7teen]]&lt;orderOfLeaf1addends[[#This Row],[thirty3]]</f>
        <v>0</v>
      </c>
      <c r="J1811" t="b">
        <f>orderOfLeaf1addends[[#This Row],[thirty3]]&lt;orderOfLeaf1addends[[#This Row],[yi]]</f>
        <v>1</v>
      </c>
      <c r="K1811">
        <f>COUNTIF(orderOfLeaf1addends[[#This Row],[yi]:[wu]],"=TRUE")</f>
        <v>4</v>
      </c>
    </row>
    <row r="1812" spans="1:11" x14ac:dyDescent="0.25">
      <c r="A1812">
        <v>3</v>
      </c>
      <c r="B1812">
        <v>31</v>
      </c>
      <c r="C1812">
        <v>49</v>
      </c>
      <c r="D1812">
        <v>61</v>
      </c>
      <c r="E1812">
        <v>43</v>
      </c>
      <c r="F1812" t="b">
        <f>orderOfLeaf1addends[[#This Row],[three]]&lt;orderOfLeaf1addends[[#This Row],[five]]</f>
        <v>1</v>
      </c>
      <c r="G1812" t="b">
        <f>orderOfLeaf1addends[[#This Row],[five]]&lt;orderOfLeaf1addends[[#This Row],[nine]]</f>
        <v>1</v>
      </c>
      <c r="H1812" t="b">
        <f>orderOfLeaf1addends[[#This Row],[nine]]&lt;orderOfLeaf1addends[[#This Row],[7teen]]</f>
        <v>1</v>
      </c>
      <c r="I1812" t="b">
        <f>orderOfLeaf1addends[[#This Row],[7teen]]&lt;orderOfLeaf1addends[[#This Row],[thirty3]]</f>
        <v>0</v>
      </c>
      <c r="J1812" t="b">
        <f>orderOfLeaf1addends[[#This Row],[thirty3]]&lt;orderOfLeaf1addends[[#This Row],[yi]]</f>
        <v>1</v>
      </c>
      <c r="K1812">
        <f>COUNTIF(orderOfLeaf1addends[[#This Row],[yi]:[wu]],"=TRUE")</f>
        <v>4</v>
      </c>
    </row>
    <row r="1813" spans="1:11" x14ac:dyDescent="0.25">
      <c r="A1813">
        <v>3</v>
      </c>
      <c r="B1813">
        <v>31</v>
      </c>
      <c r="C1813">
        <v>49</v>
      </c>
      <c r="D1813">
        <v>61</v>
      </c>
      <c r="E1813">
        <v>59</v>
      </c>
      <c r="F1813" t="b">
        <f>orderOfLeaf1addends[[#This Row],[three]]&lt;orderOfLeaf1addends[[#This Row],[five]]</f>
        <v>1</v>
      </c>
      <c r="G1813" t="b">
        <f>orderOfLeaf1addends[[#This Row],[five]]&lt;orderOfLeaf1addends[[#This Row],[nine]]</f>
        <v>1</v>
      </c>
      <c r="H1813" t="b">
        <f>orderOfLeaf1addends[[#This Row],[nine]]&lt;orderOfLeaf1addends[[#This Row],[7teen]]</f>
        <v>1</v>
      </c>
      <c r="I1813" t="b">
        <f>orderOfLeaf1addends[[#This Row],[7teen]]&lt;orderOfLeaf1addends[[#This Row],[thirty3]]</f>
        <v>0</v>
      </c>
      <c r="J1813" t="b">
        <f>orderOfLeaf1addends[[#This Row],[thirty3]]&lt;orderOfLeaf1addends[[#This Row],[yi]]</f>
        <v>1</v>
      </c>
      <c r="K1813">
        <f>COUNTIF(orderOfLeaf1addends[[#This Row],[yi]:[wu]],"=TRUE")</f>
        <v>4</v>
      </c>
    </row>
    <row r="1814" spans="1:11" x14ac:dyDescent="0.25">
      <c r="A1814">
        <v>3</v>
      </c>
      <c r="B1814">
        <v>31</v>
      </c>
      <c r="C1814">
        <v>51</v>
      </c>
      <c r="D1814">
        <v>55</v>
      </c>
      <c r="E1814">
        <v>63</v>
      </c>
      <c r="F1814" t="b">
        <f>orderOfLeaf1addends[[#This Row],[three]]&lt;orderOfLeaf1addends[[#This Row],[five]]</f>
        <v>1</v>
      </c>
      <c r="G1814" t="b">
        <f>orderOfLeaf1addends[[#This Row],[five]]&lt;orderOfLeaf1addends[[#This Row],[nine]]</f>
        <v>1</v>
      </c>
      <c r="H1814" t="b">
        <f>orderOfLeaf1addends[[#This Row],[nine]]&lt;orderOfLeaf1addends[[#This Row],[7teen]]</f>
        <v>1</v>
      </c>
      <c r="I1814" t="b">
        <f>orderOfLeaf1addends[[#This Row],[7teen]]&lt;orderOfLeaf1addends[[#This Row],[thirty3]]</f>
        <v>1</v>
      </c>
      <c r="J1814" t="b">
        <f>orderOfLeaf1addends[[#This Row],[thirty3]]&lt;orderOfLeaf1addends[[#This Row],[yi]]</f>
        <v>1</v>
      </c>
      <c r="K1814">
        <f>COUNTIF(orderOfLeaf1addends[[#This Row],[yi]:[wu]],"=TRUE")</f>
        <v>5</v>
      </c>
    </row>
    <row r="1815" spans="1:11" x14ac:dyDescent="0.25">
      <c r="A1815">
        <v>3</v>
      </c>
      <c r="B1815">
        <v>31</v>
      </c>
      <c r="C1815">
        <v>51</v>
      </c>
      <c r="D1815">
        <v>57</v>
      </c>
      <c r="E1815">
        <v>63</v>
      </c>
      <c r="F1815" t="b">
        <f>orderOfLeaf1addends[[#This Row],[three]]&lt;orderOfLeaf1addends[[#This Row],[five]]</f>
        <v>1</v>
      </c>
      <c r="G1815" t="b">
        <f>orderOfLeaf1addends[[#This Row],[five]]&lt;orderOfLeaf1addends[[#This Row],[nine]]</f>
        <v>1</v>
      </c>
      <c r="H1815" t="b">
        <f>orderOfLeaf1addends[[#This Row],[nine]]&lt;orderOfLeaf1addends[[#This Row],[7teen]]</f>
        <v>1</v>
      </c>
      <c r="I1815" t="b">
        <f>orderOfLeaf1addends[[#This Row],[7teen]]&lt;orderOfLeaf1addends[[#This Row],[thirty3]]</f>
        <v>1</v>
      </c>
      <c r="J1815" t="b">
        <f>orderOfLeaf1addends[[#This Row],[thirty3]]&lt;orderOfLeaf1addends[[#This Row],[yi]]</f>
        <v>1</v>
      </c>
      <c r="K1815">
        <f>COUNTIF(orderOfLeaf1addends[[#This Row],[yi]:[wu]],"=TRUE")</f>
        <v>5</v>
      </c>
    </row>
    <row r="1816" spans="1:11" x14ac:dyDescent="0.25">
      <c r="A1816">
        <v>3</v>
      </c>
      <c r="B1816">
        <v>31</v>
      </c>
      <c r="C1816">
        <v>51</v>
      </c>
      <c r="D1816">
        <v>59</v>
      </c>
      <c r="E1816">
        <v>63</v>
      </c>
      <c r="F1816" t="b">
        <f>orderOfLeaf1addends[[#This Row],[three]]&lt;orderOfLeaf1addends[[#This Row],[five]]</f>
        <v>1</v>
      </c>
      <c r="G1816" t="b">
        <f>orderOfLeaf1addends[[#This Row],[five]]&lt;orderOfLeaf1addends[[#This Row],[nine]]</f>
        <v>1</v>
      </c>
      <c r="H1816" t="b">
        <f>orderOfLeaf1addends[[#This Row],[nine]]&lt;orderOfLeaf1addends[[#This Row],[7teen]]</f>
        <v>1</v>
      </c>
      <c r="I1816" t="b">
        <f>orderOfLeaf1addends[[#This Row],[7teen]]&lt;orderOfLeaf1addends[[#This Row],[thirty3]]</f>
        <v>1</v>
      </c>
      <c r="J1816" t="b">
        <f>orderOfLeaf1addends[[#This Row],[thirty3]]&lt;orderOfLeaf1addends[[#This Row],[yi]]</f>
        <v>1</v>
      </c>
      <c r="K1816">
        <f>COUNTIF(orderOfLeaf1addends[[#This Row],[yi]:[wu]],"=TRUE")</f>
        <v>5</v>
      </c>
    </row>
    <row r="1817" spans="1:11" x14ac:dyDescent="0.25">
      <c r="A1817">
        <v>3</v>
      </c>
      <c r="B1817">
        <v>31</v>
      </c>
      <c r="C1817">
        <v>51</v>
      </c>
      <c r="D1817">
        <v>61</v>
      </c>
      <c r="E1817">
        <v>7</v>
      </c>
      <c r="F1817" t="b">
        <f>orderOfLeaf1addends[[#This Row],[three]]&lt;orderOfLeaf1addends[[#This Row],[five]]</f>
        <v>1</v>
      </c>
      <c r="G1817" t="b">
        <f>orderOfLeaf1addends[[#This Row],[five]]&lt;orderOfLeaf1addends[[#This Row],[nine]]</f>
        <v>1</v>
      </c>
      <c r="H1817" t="b">
        <f>orderOfLeaf1addends[[#This Row],[nine]]&lt;orderOfLeaf1addends[[#This Row],[7teen]]</f>
        <v>1</v>
      </c>
      <c r="I1817" t="b">
        <f>orderOfLeaf1addends[[#This Row],[7teen]]&lt;orderOfLeaf1addends[[#This Row],[thirty3]]</f>
        <v>0</v>
      </c>
      <c r="J1817" t="b">
        <f>orderOfLeaf1addends[[#This Row],[thirty3]]&lt;orderOfLeaf1addends[[#This Row],[yi]]</f>
        <v>1</v>
      </c>
      <c r="K1817">
        <f>COUNTIF(orderOfLeaf1addends[[#This Row],[yi]:[wu]],"=TRUE")</f>
        <v>4</v>
      </c>
    </row>
    <row r="1818" spans="1:11" x14ac:dyDescent="0.25">
      <c r="A1818">
        <v>3</v>
      </c>
      <c r="B1818">
        <v>31</v>
      </c>
      <c r="C1818">
        <v>51</v>
      </c>
      <c r="D1818">
        <v>61</v>
      </c>
      <c r="E1818">
        <v>55</v>
      </c>
      <c r="F1818" t="b">
        <f>orderOfLeaf1addends[[#This Row],[three]]&lt;orderOfLeaf1addends[[#This Row],[five]]</f>
        <v>1</v>
      </c>
      <c r="G1818" t="b">
        <f>orderOfLeaf1addends[[#This Row],[five]]&lt;orderOfLeaf1addends[[#This Row],[nine]]</f>
        <v>1</v>
      </c>
      <c r="H1818" t="b">
        <f>orderOfLeaf1addends[[#This Row],[nine]]&lt;orderOfLeaf1addends[[#This Row],[7teen]]</f>
        <v>1</v>
      </c>
      <c r="I1818" t="b">
        <f>orderOfLeaf1addends[[#This Row],[7teen]]&lt;orderOfLeaf1addends[[#This Row],[thirty3]]</f>
        <v>0</v>
      </c>
      <c r="J1818" t="b">
        <f>orderOfLeaf1addends[[#This Row],[thirty3]]&lt;orderOfLeaf1addends[[#This Row],[yi]]</f>
        <v>1</v>
      </c>
      <c r="K1818">
        <f>COUNTIF(orderOfLeaf1addends[[#This Row],[yi]:[wu]],"=TRUE")</f>
        <v>4</v>
      </c>
    </row>
    <row r="1819" spans="1:11" x14ac:dyDescent="0.25">
      <c r="A1819">
        <v>3</v>
      </c>
      <c r="B1819">
        <v>31</v>
      </c>
      <c r="C1819">
        <v>51</v>
      </c>
      <c r="D1819">
        <v>61</v>
      </c>
      <c r="E1819">
        <v>59</v>
      </c>
      <c r="F1819" t="b">
        <f>orderOfLeaf1addends[[#This Row],[three]]&lt;orderOfLeaf1addends[[#This Row],[five]]</f>
        <v>1</v>
      </c>
      <c r="G1819" t="b">
        <f>orderOfLeaf1addends[[#This Row],[five]]&lt;orderOfLeaf1addends[[#This Row],[nine]]</f>
        <v>1</v>
      </c>
      <c r="H1819" t="b">
        <f>orderOfLeaf1addends[[#This Row],[nine]]&lt;orderOfLeaf1addends[[#This Row],[7teen]]</f>
        <v>1</v>
      </c>
      <c r="I1819" t="b">
        <f>orderOfLeaf1addends[[#This Row],[7teen]]&lt;orderOfLeaf1addends[[#This Row],[thirty3]]</f>
        <v>0</v>
      </c>
      <c r="J1819" t="b">
        <f>orderOfLeaf1addends[[#This Row],[thirty3]]&lt;orderOfLeaf1addends[[#This Row],[yi]]</f>
        <v>1</v>
      </c>
      <c r="K1819">
        <f>COUNTIF(orderOfLeaf1addends[[#This Row],[yi]:[wu]],"=TRUE")</f>
        <v>4</v>
      </c>
    </row>
    <row r="1820" spans="1:11" x14ac:dyDescent="0.25">
      <c r="A1820">
        <v>3</v>
      </c>
      <c r="B1820">
        <v>31</v>
      </c>
      <c r="C1820">
        <v>53</v>
      </c>
      <c r="D1820">
        <v>11</v>
      </c>
      <c r="E1820">
        <v>63</v>
      </c>
      <c r="F1820" t="b">
        <f>orderOfLeaf1addends[[#This Row],[three]]&lt;orderOfLeaf1addends[[#This Row],[five]]</f>
        <v>1</v>
      </c>
      <c r="G1820" t="b">
        <f>orderOfLeaf1addends[[#This Row],[five]]&lt;orderOfLeaf1addends[[#This Row],[nine]]</f>
        <v>1</v>
      </c>
      <c r="H1820" t="b">
        <f>orderOfLeaf1addends[[#This Row],[nine]]&lt;orderOfLeaf1addends[[#This Row],[7teen]]</f>
        <v>0</v>
      </c>
      <c r="I1820" t="b">
        <f>orderOfLeaf1addends[[#This Row],[7teen]]&lt;orderOfLeaf1addends[[#This Row],[thirty3]]</f>
        <v>1</v>
      </c>
      <c r="J1820" t="b">
        <f>orderOfLeaf1addends[[#This Row],[thirty3]]&lt;orderOfLeaf1addends[[#This Row],[yi]]</f>
        <v>1</v>
      </c>
      <c r="K1820">
        <f>COUNTIF(orderOfLeaf1addends[[#This Row],[yi]:[wu]],"=TRUE")</f>
        <v>4</v>
      </c>
    </row>
    <row r="1821" spans="1:11" x14ac:dyDescent="0.25">
      <c r="A1821">
        <v>3</v>
      </c>
      <c r="B1821">
        <v>31</v>
      </c>
      <c r="C1821">
        <v>53</v>
      </c>
      <c r="D1821">
        <v>43</v>
      </c>
      <c r="E1821">
        <v>63</v>
      </c>
      <c r="F1821" t="b">
        <f>orderOfLeaf1addends[[#This Row],[three]]&lt;orderOfLeaf1addends[[#This Row],[five]]</f>
        <v>1</v>
      </c>
      <c r="G1821" t="b">
        <f>orderOfLeaf1addends[[#This Row],[five]]&lt;orderOfLeaf1addends[[#This Row],[nine]]</f>
        <v>1</v>
      </c>
      <c r="H1821" t="b">
        <f>orderOfLeaf1addends[[#This Row],[nine]]&lt;orderOfLeaf1addends[[#This Row],[7teen]]</f>
        <v>0</v>
      </c>
      <c r="I1821" t="b">
        <f>orderOfLeaf1addends[[#This Row],[7teen]]&lt;orderOfLeaf1addends[[#This Row],[thirty3]]</f>
        <v>1</v>
      </c>
      <c r="J1821" t="b">
        <f>orderOfLeaf1addends[[#This Row],[thirty3]]&lt;orderOfLeaf1addends[[#This Row],[yi]]</f>
        <v>1</v>
      </c>
      <c r="K1821">
        <f>COUNTIF(orderOfLeaf1addends[[#This Row],[yi]:[wu]],"=TRUE")</f>
        <v>4</v>
      </c>
    </row>
    <row r="1822" spans="1:11" x14ac:dyDescent="0.25">
      <c r="A1822">
        <v>3</v>
      </c>
      <c r="B1822">
        <v>31</v>
      </c>
      <c r="C1822">
        <v>53</v>
      </c>
      <c r="D1822">
        <v>51</v>
      </c>
      <c r="E1822">
        <v>63</v>
      </c>
      <c r="F1822" t="b">
        <f>orderOfLeaf1addends[[#This Row],[three]]&lt;orderOfLeaf1addends[[#This Row],[five]]</f>
        <v>1</v>
      </c>
      <c r="G1822" t="b">
        <f>orderOfLeaf1addends[[#This Row],[five]]&lt;orderOfLeaf1addends[[#This Row],[nine]]</f>
        <v>1</v>
      </c>
      <c r="H1822" t="b">
        <f>orderOfLeaf1addends[[#This Row],[nine]]&lt;orderOfLeaf1addends[[#This Row],[7teen]]</f>
        <v>0</v>
      </c>
      <c r="I1822" t="b">
        <f>orderOfLeaf1addends[[#This Row],[7teen]]&lt;orderOfLeaf1addends[[#This Row],[thirty3]]</f>
        <v>1</v>
      </c>
      <c r="J1822" t="b">
        <f>orderOfLeaf1addends[[#This Row],[thirty3]]&lt;orderOfLeaf1addends[[#This Row],[yi]]</f>
        <v>1</v>
      </c>
      <c r="K1822">
        <f>COUNTIF(orderOfLeaf1addends[[#This Row],[yi]:[wu]],"=TRUE")</f>
        <v>4</v>
      </c>
    </row>
    <row r="1823" spans="1:11" x14ac:dyDescent="0.25">
      <c r="A1823">
        <v>3</v>
      </c>
      <c r="B1823">
        <v>31</v>
      </c>
      <c r="C1823">
        <v>53</v>
      </c>
      <c r="D1823">
        <v>59</v>
      </c>
      <c r="E1823">
        <v>51</v>
      </c>
      <c r="F1823" t="b">
        <f>orderOfLeaf1addends[[#This Row],[three]]&lt;orderOfLeaf1addends[[#This Row],[five]]</f>
        <v>1</v>
      </c>
      <c r="G1823" t="b">
        <f>orderOfLeaf1addends[[#This Row],[five]]&lt;orderOfLeaf1addends[[#This Row],[nine]]</f>
        <v>1</v>
      </c>
      <c r="H1823" t="b">
        <f>orderOfLeaf1addends[[#This Row],[nine]]&lt;orderOfLeaf1addends[[#This Row],[7teen]]</f>
        <v>1</v>
      </c>
      <c r="I1823" t="b">
        <f>orderOfLeaf1addends[[#This Row],[7teen]]&lt;orderOfLeaf1addends[[#This Row],[thirty3]]</f>
        <v>0</v>
      </c>
      <c r="J1823" t="b">
        <f>orderOfLeaf1addends[[#This Row],[thirty3]]&lt;orderOfLeaf1addends[[#This Row],[yi]]</f>
        <v>1</v>
      </c>
      <c r="K1823">
        <f>COUNTIF(orderOfLeaf1addends[[#This Row],[yi]:[wu]],"=TRUE")</f>
        <v>4</v>
      </c>
    </row>
    <row r="1824" spans="1:11" x14ac:dyDescent="0.25">
      <c r="A1824">
        <v>3</v>
      </c>
      <c r="B1824">
        <v>31</v>
      </c>
      <c r="C1824">
        <v>53</v>
      </c>
      <c r="D1824">
        <v>61</v>
      </c>
      <c r="E1824">
        <v>7</v>
      </c>
      <c r="F1824" t="b">
        <f>orderOfLeaf1addends[[#This Row],[three]]&lt;orderOfLeaf1addends[[#This Row],[five]]</f>
        <v>1</v>
      </c>
      <c r="G1824" t="b">
        <f>orderOfLeaf1addends[[#This Row],[five]]&lt;orderOfLeaf1addends[[#This Row],[nine]]</f>
        <v>1</v>
      </c>
      <c r="H1824" t="b">
        <f>orderOfLeaf1addends[[#This Row],[nine]]&lt;orderOfLeaf1addends[[#This Row],[7teen]]</f>
        <v>1</v>
      </c>
      <c r="I1824" t="b">
        <f>orderOfLeaf1addends[[#This Row],[7teen]]&lt;orderOfLeaf1addends[[#This Row],[thirty3]]</f>
        <v>0</v>
      </c>
      <c r="J1824" t="b">
        <f>orderOfLeaf1addends[[#This Row],[thirty3]]&lt;orderOfLeaf1addends[[#This Row],[yi]]</f>
        <v>1</v>
      </c>
      <c r="K1824">
        <f>COUNTIF(orderOfLeaf1addends[[#This Row],[yi]:[wu]],"=TRUE")</f>
        <v>4</v>
      </c>
    </row>
    <row r="1825" spans="1:11" x14ac:dyDescent="0.25">
      <c r="A1825">
        <v>3</v>
      </c>
      <c r="B1825">
        <v>31</v>
      </c>
      <c r="C1825">
        <v>53</v>
      </c>
      <c r="D1825">
        <v>61</v>
      </c>
      <c r="E1825">
        <v>11</v>
      </c>
      <c r="F1825" t="b">
        <f>orderOfLeaf1addends[[#This Row],[three]]&lt;orderOfLeaf1addends[[#This Row],[five]]</f>
        <v>1</v>
      </c>
      <c r="G1825" t="b">
        <f>orderOfLeaf1addends[[#This Row],[five]]&lt;orderOfLeaf1addends[[#This Row],[nine]]</f>
        <v>1</v>
      </c>
      <c r="H1825" t="b">
        <f>orderOfLeaf1addends[[#This Row],[nine]]&lt;orderOfLeaf1addends[[#This Row],[7teen]]</f>
        <v>1</v>
      </c>
      <c r="I1825" t="b">
        <f>orderOfLeaf1addends[[#This Row],[7teen]]&lt;orderOfLeaf1addends[[#This Row],[thirty3]]</f>
        <v>0</v>
      </c>
      <c r="J1825" t="b">
        <f>orderOfLeaf1addends[[#This Row],[thirty3]]&lt;orderOfLeaf1addends[[#This Row],[yi]]</f>
        <v>1</v>
      </c>
      <c r="K1825">
        <f>COUNTIF(orderOfLeaf1addends[[#This Row],[yi]:[wu]],"=TRUE")</f>
        <v>4</v>
      </c>
    </row>
    <row r="1826" spans="1:11" x14ac:dyDescent="0.25">
      <c r="A1826">
        <v>3</v>
      </c>
      <c r="B1826">
        <v>31</v>
      </c>
      <c r="C1826">
        <v>53</v>
      </c>
      <c r="D1826">
        <v>61</v>
      </c>
      <c r="E1826">
        <v>43</v>
      </c>
      <c r="F1826" t="b">
        <f>orderOfLeaf1addends[[#This Row],[three]]&lt;orderOfLeaf1addends[[#This Row],[five]]</f>
        <v>1</v>
      </c>
      <c r="G1826" t="b">
        <f>orderOfLeaf1addends[[#This Row],[five]]&lt;orderOfLeaf1addends[[#This Row],[nine]]</f>
        <v>1</v>
      </c>
      <c r="H1826" t="b">
        <f>orderOfLeaf1addends[[#This Row],[nine]]&lt;orderOfLeaf1addends[[#This Row],[7teen]]</f>
        <v>1</v>
      </c>
      <c r="I1826" t="b">
        <f>orderOfLeaf1addends[[#This Row],[7teen]]&lt;orderOfLeaf1addends[[#This Row],[thirty3]]</f>
        <v>0</v>
      </c>
      <c r="J1826" t="b">
        <f>orderOfLeaf1addends[[#This Row],[thirty3]]&lt;orderOfLeaf1addends[[#This Row],[yi]]</f>
        <v>1</v>
      </c>
      <c r="K1826">
        <f>COUNTIF(orderOfLeaf1addends[[#This Row],[yi]:[wu]],"=TRUE")</f>
        <v>4</v>
      </c>
    </row>
    <row r="1827" spans="1:11" x14ac:dyDescent="0.25">
      <c r="A1827">
        <v>3</v>
      </c>
      <c r="B1827">
        <v>31</v>
      </c>
      <c r="C1827">
        <v>53</v>
      </c>
      <c r="D1827">
        <v>61</v>
      </c>
      <c r="E1827">
        <v>51</v>
      </c>
      <c r="F1827" t="b">
        <f>orderOfLeaf1addends[[#This Row],[three]]&lt;orderOfLeaf1addends[[#This Row],[five]]</f>
        <v>1</v>
      </c>
      <c r="G1827" t="b">
        <f>orderOfLeaf1addends[[#This Row],[five]]&lt;orderOfLeaf1addends[[#This Row],[nine]]</f>
        <v>1</v>
      </c>
      <c r="H1827" t="b">
        <f>orderOfLeaf1addends[[#This Row],[nine]]&lt;orderOfLeaf1addends[[#This Row],[7teen]]</f>
        <v>1</v>
      </c>
      <c r="I1827" t="b">
        <f>orderOfLeaf1addends[[#This Row],[7teen]]&lt;orderOfLeaf1addends[[#This Row],[thirty3]]</f>
        <v>0</v>
      </c>
      <c r="J1827" t="b">
        <f>orderOfLeaf1addends[[#This Row],[thirty3]]&lt;orderOfLeaf1addends[[#This Row],[yi]]</f>
        <v>1</v>
      </c>
      <c r="K1827">
        <f>COUNTIF(orderOfLeaf1addends[[#This Row],[yi]:[wu]],"=TRUE")</f>
        <v>4</v>
      </c>
    </row>
    <row r="1828" spans="1:11" x14ac:dyDescent="0.25">
      <c r="A1828">
        <v>3</v>
      </c>
      <c r="B1828">
        <v>31</v>
      </c>
      <c r="C1828">
        <v>55</v>
      </c>
      <c r="D1828">
        <v>61</v>
      </c>
      <c r="E1828">
        <v>7</v>
      </c>
      <c r="F1828" t="b">
        <f>orderOfLeaf1addends[[#This Row],[three]]&lt;orderOfLeaf1addends[[#This Row],[five]]</f>
        <v>1</v>
      </c>
      <c r="G1828" t="b">
        <f>orderOfLeaf1addends[[#This Row],[five]]&lt;orderOfLeaf1addends[[#This Row],[nine]]</f>
        <v>1</v>
      </c>
      <c r="H1828" t="b">
        <f>orderOfLeaf1addends[[#This Row],[nine]]&lt;orderOfLeaf1addends[[#This Row],[7teen]]</f>
        <v>1</v>
      </c>
      <c r="I1828" t="b">
        <f>orderOfLeaf1addends[[#This Row],[7teen]]&lt;orderOfLeaf1addends[[#This Row],[thirty3]]</f>
        <v>0</v>
      </c>
      <c r="J1828" t="b">
        <f>orderOfLeaf1addends[[#This Row],[thirty3]]&lt;orderOfLeaf1addends[[#This Row],[yi]]</f>
        <v>1</v>
      </c>
      <c r="K1828">
        <f>COUNTIF(orderOfLeaf1addends[[#This Row],[yi]:[wu]],"=TRUE")</f>
        <v>4</v>
      </c>
    </row>
    <row r="1829" spans="1:11" x14ac:dyDescent="0.25">
      <c r="A1829">
        <v>3</v>
      </c>
      <c r="B1829">
        <v>31</v>
      </c>
      <c r="C1829">
        <v>55</v>
      </c>
      <c r="D1829">
        <v>61</v>
      </c>
      <c r="E1829">
        <v>11</v>
      </c>
      <c r="F1829" t="b">
        <f>orderOfLeaf1addends[[#This Row],[three]]&lt;orderOfLeaf1addends[[#This Row],[five]]</f>
        <v>1</v>
      </c>
      <c r="G1829" t="b">
        <f>orderOfLeaf1addends[[#This Row],[five]]&lt;orderOfLeaf1addends[[#This Row],[nine]]</f>
        <v>1</v>
      </c>
      <c r="H1829" t="b">
        <f>orderOfLeaf1addends[[#This Row],[nine]]&lt;orderOfLeaf1addends[[#This Row],[7teen]]</f>
        <v>1</v>
      </c>
      <c r="I1829" t="b">
        <f>orderOfLeaf1addends[[#This Row],[7teen]]&lt;orderOfLeaf1addends[[#This Row],[thirty3]]</f>
        <v>0</v>
      </c>
      <c r="J1829" t="b">
        <f>orderOfLeaf1addends[[#This Row],[thirty3]]&lt;orderOfLeaf1addends[[#This Row],[yi]]</f>
        <v>1</v>
      </c>
      <c r="K1829">
        <f>COUNTIF(orderOfLeaf1addends[[#This Row],[yi]:[wu]],"=TRUE")</f>
        <v>4</v>
      </c>
    </row>
    <row r="1830" spans="1:11" x14ac:dyDescent="0.25">
      <c r="A1830">
        <v>3</v>
      </c>
      <c r="B1830">
        <v>31</v>
      </c>
      <c r="C1830">
        <v>55</v>
      </c>
      <c r="D1830">
        <v>61</v>
      </c>
      <c r="E1830">
        <v>15</v>
      </c>
      <c r="F1830" t="b">
        <f>orderOfLeaf1addends[[#This Row],[three]]&lt;orderOfLeaf1addends[[#This Row],[five]]</f>
        <v>1</v>
      </c>
      <c r="G1830" t="b">
        <f>orderOfLeaf1addends[[#This Row],[five]]&lt;orderOfLeaf1addends[[#This Row],[nine]]</f>
        <v>1</v>
      </c>
      <c r="H1830" t="b">
        <f>orderOfLeaf1addends[[#This Row],[nine]]&lt;orderOfLeaf1addends[[#This Row],[7teen]]</f>
        <v>1</v>
      </c>
      <c r="I1830" t="b">
        <f>orderOfLeaf1addends[[#This Row],[7teen]]&lt;orderOfLeaf1addends[[#This Row],[thirty3]]</f>
        <v>0</v>
      </c>
      <c r="J1830" t="b">
        <f>orderOfLeaf1addends[[#This Row],[thirty3]]&lt;orderOfLeaf1addends[[#This Row],[yi]]</f>
        <v>1</v>
      </c>
      <c r="K1830">
        <f>COUNTIF(orderOfLeaf1addends[[#This Row],[yi]:[wu]],"=TRUE")</f>
        <v>4</v>
      </c>
    </row>
    <row r="1831" spans="1:11" x14ac:dyDescent="0.25">
      <c r="A1831">
        <v>3</v>
      </c>
      <c r="B1831">
        <v>31</v>
      </c>
      <c r="C1831">
        <v>55</v>
      </c>
      <c r="D1831">
        <v>61</v>
      </c>
      <c r="E1831">
        <v>19</v>
      </c>
      <c r="F1831" t="b">
        <f>orderOfLeaf1addends[[#This Row],[three]]&lt;orderOfLeaf1addends[[#This Row],[five]]</f>
        <v>1</v>
      </c>
      <c r="G1831" t="b">
        <f>orderOfLeaf1addends[[#This Row],[five]]&lt;orderOfLeaf1addends[[#This Row],[nine]]</f>
        <v>1</v>
      </c>
      <c r="H1831" t="b">
        <f>orderOfLeaf1addends[[#This Row],[nine]]&lt;orderOfLeaf1addends[[#This Row],[7teen]]</f>
        <v>1</v>
      </c>
      <c r="I1831" t="b">
        <f>orderOfLeaf1addends[[#This Row],[7teen]]&lt;orderOfLeaf1addends[[#This Row],[thirty3]]</f>
        <v>0</v>
      </c>
      <c r="J1831" t="b">
        <f>orderOfLeaf1addends[[#This Row],[thirty3]]&lt;orderOfLeaf1addends[[#This Row],[yi]]</f>
        <v>1</v>
      </c>
      <c r="K1831">
        <f>COUNTIF(orderOfLeaf1addends[[#This Row],[yi]:[wu]],"=TRUE")</f>
        <v>4</v>
      </c>
    </row>
    <row r="1832" spans="1:11" x14ac:dyDescent="0.25">
      <c r="A1832">
        <v>3</v>
      </c>
      <c r="B1832">
        <v>31</v>
      </c>
      <c r="C1832">
        <v>55</v>
      </c>
      <c r="D1832">
        <v>61</v>
      </c>
      <c r="E1832">
        <v>23</v>
      </c>
      <c r="F1832" t="b">
        <f>orderOfLeaf1addends[[#This Row],[three]]&lt;orderOfLeaf1addends[[#This Row],[five]]</f>
        <v>1</v>
      </c>
      <c r="G1832" t="b">
        <f>orderOfLeaf1addends[[#This Row],[five]]&lt;orderOfLeaf1addends[[#This Row],[nine]]</f>
        <v>1</v>
      </c>
      <c r="H1832" t="b">
        <f>orderOfLeaf1addends[[#This Row],[nine]]&lt;orderOfLeaf1addends[[#This Row],[7teen]]</f>
        <v>1</v>
      </c>
      <c r="I1832" t="b">
        <f>orderOfLeaf1addends[[#This Row],[7teen]]&lt;orderOfLeaf1addends[[#This Row],[thirty3]]</f>
        <v>0</v>
      </c>
      <c r="J1832" t="b">
        <f>orderOfLeaf1addends[[#This Row],[thirty3]]&lt;orderOfLeaf1addends[[#This Row],[yi]]</f>
        <v>1</v>
      </c>
      <c r="K1832">
        <f>COUNTIF(orderOfLeaf1addends[[#This Row],[yi]:[wu]],"=TRUE")</f>
        <v>4</v>
      </c>
    </row>
    <row r="1833" spans="1:11" x14ac:dyDescent="0.25">
      <c r="A1833">
        <v>3</v>
      </c>
      <c r="B1833">
        <v>31</v>
      </c>
      <c r="C1833">
        <v>55</v>
      </c>
      <c r="D1833">
        <v>61</v>
      </c>
      <c r="E1833">
        <v>51</v>
      </c>
      <c r="F1833" t="b">
        <f>orderOfLeaf1addends[[#This Row],[three]]&lt;orderOfLeaf1addends[[#This Row],[five]]</f>
        <v>1</v>
      </c>
      <c r="G1833" t="b">
        <f>orderOfLeaf1addends[[#This Row],[five]]&lt;orderOfLeaf1addends[[#This Row],[nine]]</f>
        <v>1</v>
      </c>
      <c r="H1833" t="b">
        <f>orderOfLeaf1addends[[#This Row],[nine]]&lt;orderOfLeaf1addends[[#This Row],[7teen]]</f>
        <v>1</v>
      </c>
      <c r="I1833" t="b">
        <f>orderOfLeaf1addends[[#This Row],[7teen]]&lt;orderOfLeaf1addends[[#This Row],[thirty3]]</f>
        <v>0</v>
      </c>
      <c r="J1833" t="b">
        <f>orderOfLeaf1addends[[#This Row],[thirty3]]&lt;orderOfLeaf1addends[[#This Row],[yi]]</f>
        <v>1</v>
      </c>
      <c r="K1833">
        <f>COUNTIF(orderOfLeaf1addends[[#This Row],[yi]:[wu]],"=TRUE")</f>
        <v>4</v>
      </c>
    </row>
    <row r="1834" spans="1:11" x14ac:dyDescent="0.25">
      <c r="A1834">
        <v>3</v>
      </c>
      <c r="B1834">
        <v>31</v>
      </c>
      <c r="C1834">
        <v>57</v>
      </c>
      <c r="D1834">
        <v>13</v>
      </c>
      <c r="E1834">
        <v>7</v>
      </c>
      <c r="F1834" t="b">
        <f>orderOfLeaf1addends[[#This Row],[three]]&lt;orderOfLeaf1addends[[#This Row],[five]]</f>
        <v>1</v>
      </c>
      <c r="G1834" t="b">
        <f>orderOfLeaf1addends[[#This Row],[five]]&lt;orderOfLeaf1addends[[#This Row],[nine]]</f>
        <v>1</v>
      </c>
      <c r="H1834" t="b">
        <f>orderOfLeaf1addends[[#This Row],[nine]]&lt;orderOfLeaf1addends[[#This Row],[7teen]]</f>
        <v>0</v>
      </c>
      <c r="I1834" t="b">
        <f>orderOfLeaf1addends[[#This Row],[7teen]]&lt;orderOfLeaf1addends[[#This Row],[thirty3]]</f>
        <v>0</v>
      </c>
      <c r="J1834" t="b">
        <f>orderOfLeaf1addends[[#This Row],[thirty3]]&lt;orderOfLeaf1addends[[#This Row],[yi]]</f>
        <v>1</v>
      </c>
      <c r="K1834">
        <f>COUNTIF(orderOfLeaf1addends[[#This Row],[yi]:[wu]],"=TRUE")</f>
        <v>3</v>
      </c>
    </row>
    <row r="1835" spans="1:11" x14ac:dyDescent="0.25">
      <c r="A1835">
        <v>3</v>
      </c>
      <c r="B1835">
        <v>31</v>
      </c>
      <c r="C1835">
        <v>57</v>
      </c>
      <c r="D1835">
        <v>13</v>
      </c>
      <c r="E1835">
        <v>11</v>
      </c>
      <c r="F1835" t="b">
        <f>orderOfLeaf1addends[[#This Row],[three]]&lt;orderOfLeaf1addends[[#This Row],[five]]</f>
        <v>1</v>
      </c>
      <c r="G1835" t="b">
        <f>orderOfLeaf1addends[[#This Row],[five]]&lt;orderOfLeaf1addends[[#This Row],[nine]]</f>
        <v>1</v>
      </c>
      <c r="H1835" t="b">
        <f>orderOfLeaf1addends[[#This Row],[nine]]&lt;orderOfLeaf1addends[[#This Row],[7teen]]</f>
        <v>0</v>
      </c>
      <c r="I1835" t="b">
        <f>orderOfLeaf1addends[[#This Row],[7teen]]&lt;orderOfLeaf1addends[[#This Row],[thirty3]]</f>
        <v>0</v>
      </c>
      <c r="J1835" t="b">
        <f>orderOfLeaf1addends[[#This Row],[thirty3]]&lt;orderOfLeaf1addends[[#This Row],[yi]]</f>
        <v>1</v>
      </c>
      <c r="K1835">
        <f>COUNTIF(orderOfLeaf1addends[[#This Row],[yi]:[wu]],"=TRUE")</f>
        <v>3</v>
      </c>
    </row>
    <row r="1836" spans="1:11" x14ac:dyDescent="0.25">
      <c r="A1836">
        <v>3</v>
      </c>
      <c r="B1836">
        <v>31</v>
      </c>
      <c r="C1836">
        <v>57</v>
      </c>
      <c r="D1836">
        <v>51</v>
      </c>
      <c r="E1836">
        <v>7</v>
      </c>
      <c r="F1836" t="b">
        <f>orderOfLeaf1addends[[#This Row],[three]]&lt;orderOfLeaf1addends[[#This Row],[five]]</f>
        <v>1</v>
      </c>
      <c r="G1836" t="b">
        <f>orderOfLeaf1addends[[#This Row],[five]]&lt;orderOfLeaf1addends[[#This Row],[nine]]</f>
        <v>1</v>
      </c>
      <c r="H1836" t="b">
        <f>orderOfLeaf1addends[[#This Row],[nine]]&lt;orderOfLeaf1addends[[#This Row],[7teen]]</f>
        <v>0</v>
      </c>
      <c r="I1836" t="b">
        <f>orderOfLeaf1addends[[#This Row],[7teen]]&lt;orderOfLeaf1addends[[#This Row],[thirty3]]</f>
        <v>0</v>
      </c>
      <c r="J1836" t="b">
        <f>orderOfLeaf1addends[[#This Row],[thirty3]]&lt;orderOfLeaf1addends[[#This Row],[yi]]</f>
        <v>1</v>
      </c>
      <c r="K1836">
        <f>COUNTIF(orderOfLeaf1addends[[#This Row],[yi]:[wu]],"=TRUE")</f>
        <v>3</v>
      </c>
    </row>
    <row r="1837" spans="1:11" x14ac:dyDescent="0.25">
      <c r="A1837">
        <v>3</v>
      </c>
      <c r="B1837">
        <v>31</v>
      </c>
      <c r="C1837">
        <v>57</v>
      </c>
      <c r="D1837">
        <v>53</v>
      </c>
      <c r="E1837">
        <v>51</v>
      </c>
      <c r="F1837" t="b">
        <f>orderOfLeaf1addends[[#This Row],[three]]&lt;orderOfLeaf1addends[[#This Row],[five]]</f>
        <v>1</v>
      </c>
      <c r="G1837" t="b">
        <f>orderOfLeaf1addends[[#This Row],[five]]&lt;orderOfLeaf1addends[[#This Row],[nine]]</f>
        <v>1</v>
      </c>
      <c r="H1837" t="b">
        <f>orderOfLeaf1addends[[#This Row],[nine]]&lt;orderOfLeaf1addends[[#This Row],[7teen]]</f>
        <v>0</v>
      </c>
      <c r="I1837" t="b">
        <f>orderOfLeaf1addends[[#This Row],[7teen]]&lt;orderOfLeaf1addends[[#This Row],[thirty3]]</f>
        <v>0</v>
      </c>
      <c r="J1837" t="b">
        <f>orderOfLeaf1addends[[#This Row],[thirty3]]&lt;orderOfLeaf1addends[[#This Row],[yi]]</f>
        <v>1</v>
      </c>
      <c r="K1837">
        <f>COUNTIF(orderOfLeaf1addends[[#This Row],[yi]:[wu]],"=TRUE")</f>
        <v>3</v>
      </c>
    </row>
    <row r="1838" spans="1:11" x14ac:dyDescent="0.25">
      <c r="A1838">
        <v>3</v>
      </c>
      <c r="B1838">
        <v>31</v>
      </c>
      <c r="C1838">
        <v>57</v>
      </c>
      <c r="D1838">
        <v>55</v>
      </c>
      <c r="E1838">
        <v>7</v>
      </c>
      <c r="F1838" t="b">
        <f>orderOfLeaf1addends[[#This Row],[three]]&lt;orderOfLeaf1addends[[#This Row],[five]]</f>
        <v>1</v>
      </c>
      <c r="G1838" t="b">
        <f>orderOfLeaf1addends[[#This Row],[five]]&lt;orderOfLeaf1addends[[#This Row],[nine]]</f>
        <v>1</v>
      </c>
      <c r="H1838" t="b">
        <f>orderOfLeaf1addends[[#This Row],[nine]]&lt;orderOfLeaf1addends[[#This Row],[7teen]]</f>
        <v>0</v>
      </c>
      <c r="I1838" t="b">
        <f>orderOfLeaf1addends[[#This Row],[7teen]]&lt;orderOfLeaf1addends[[#This Row],[thirty3]]</f>
        <v>0</v>
      </c>
      <c r="J1838" t="b">
        <f>orderOfLeaf1addends[[#This Row],[thirty3]]&lt;orderOfLeaf1addends[[#This Row],[yi]]</f>
        <v>1</v>
      </c>
      <c r="K1838">
        <f>COUNTIF(orderOfLeaf1addends[[#This Row],[yi]:[wu]],"=TRUE")</f>
        <v>3</v>
      </c>
    </row>
    <row r="1839" spans="1:11" x14ac:dyDescent="0.25">
      <c r="A1839">
        <v>3</v>
      </c>
      <c r="B1839">
        <v>31</v>
      </c>
      <c r="C1839">
        <v>57</v>
      </c>
      <c r="D1839">
        <v>55</v>
      </c>
      <c r="E1839">
        <v>51</v>
      </c>
      <c r="F1839" t="b">
        <f>orderOfLeaf1addends[[#This Row],[three]]&lt;orderOfLeaf1addends[[#This Row],[five]]</f>
        <v>1</v>
      </c>
      <c r="G1839" t="b">
        <f>orderOfLeaf1addends[[#This Row],[five]]&lt;orderOfLeaf1addends[[#This Row],[nine]]</f>
        <v>1</v>
      </c>
      <c r="H1839" t="b">
        <f>orderOfLeaf1addends[[#This Row],[nine]]&lt;orderOfLeaf1addends[[#This Row],[7teen]]</f>
        <v>0</v>
      </c>
      <c r="I1839" t="b">
        <f>orderOfLeaf1addends[[#This Row],[7teen]]&lt;orderOfLeaf1addends[[#This Row],[thirty3]]</f>
        <v>0</v>
      </c>
      <c r="J1839" t="b">
        <f>orderOfLeaf1addends[[#This Row],[thirty3]]&lt;orderOfLeaf1addends[[#This Row],[yi]]</f>
        <v>1</v>
      </c>
      <c r="K1839">
        <f>COUNTIF(orderOfLeaf1addends[[#This Row],[yi]:[wu]],"=TRUE")</f>
        <v>3</v>
      </c>
    </row>
    <row r="1840" spans="1:11" x14ac:dyDescent="0.25">
      <c r="A1840">
        <v>3</v>
      </c>
      <c r="B1840">
        <v>33</v>
      </c>
      <c r="C1840">
        <v>17</v>
      </c>
      <c r="D1840">
        <v>9</v>
      </c>
      <c r="E1840">
        <v>63</v>
      </c>
      <c r="F1840" t="b">
        <f>orderOfLeaf1addends[[#This Row],[three]]&lt;orderOfLeaf1addends[[#This Row],[five]]</f>
        <v>1</v>
      </c>
      <c r="G1840" t="b">
        <f>orderOfLeaf1addends[[#This Row],[five]]&lt;orderOfLeaf1addends[[#This Row],[nine]]</f>
        <v>0</v>
      </c>
      <c r="H1840" t="b">
        <f>orderOfLeaf1addends[[#This Row],[nine]]&lt;orderOfLeaf1addends[[#This Row],[7teen]]</f>
        <v>0</v>
      </c>
      <c r="I1840" t="b">
        <f>orderOfLeaf1addends[[#This Row],[7teen]]&lt;orderOfLeaf1addends[[#This Row],[thirty3]]</f>
        <v>1</v>
      </c>
      <c r="J1840" t="b">
        <f>orderOfLeaf1addends[[#This Row],[thirty3]]&lt;orderOfLeaf1addends[[#This Row],[yi]]</f>
        <v>1</v>
      </c>
      <c r="K1840">
        <f>COUNTIF(orderOfLeaf1addends[[#This Row],[yi]:[wu]],"=TRUE")</f>
        <v>3</v>
      </c>
    </row>
    <row r="1841" spans="1:11" x14ac:dyDescent="0.25">
      <c r="A1841">
        <v>3</v>
      </c>
      <c r="B1841">
        <v>33</v>
      </c>
      <c r="C1841">
        <v>17</v>
      </c>
      <c r="D1841">
        <v>15</v>
      </c>
      <c r="E1841">
        <v>63</v>
      </c>
      <c r="F1841" t="b">
        <f>orderOfLeaf1addends[[#This Row],[three]]&lt;orderOfLeaf1addends[[#This Row],[five]]</f>
        <v>1</v>
      </c>
      <c r="G1841" t="b">
        <f>orderOfLeaf1addends[[#This Row],[five]]&lt;orderOfLeaf1addends[[#This Row],[nine]]</f>
        <v>0</v>
      </c>
      <c r="H1841" t="b">
        <f>orderOfLeaf1addends[[#This Row],[nine]]&lt;orderOfLeaf1addends[[#This Row],[7teen]]</f>
        <v>0</v>
      </c>
      <c r="I1841" t="b">
        <f>orderOfLeaf1addends[[#This Row],[7teen]]&lt;orderOfLeaf1addends[[#This Row],[thirty3]]</f>
        <v>1</v>
      </c>
      <c r="J1841" t="b">
        <f>orderOfLeaf1addends[[#This Row],[thirty3]]&lt;orderOfLeaf1addends[[#This Row],[yi]]</f>
        <v>1</v>
      </c>
      <c r="K1841">
        <f>COUNTIF(orderOfLeaf1addends[[#This Row],[yi]:[wu]],"=TRUE")</f>
        <v>3</v>
      </c>
    </row>
    <row r="1842" spans="1:11" x14ac:dyDescent="0.25">
      <c r="A1842">
        <v>3</v>
      </c>
      <c r="B1842">
        <v>33</v>
      </c>
      <c r="C1842">
        <v>17</v>
      </c>
      <c r="D1842">
        <v>59</v>
      </c>
      <c r="E1842">
        <v>63</v>
      </c>
      <c r="F1842" t="b">
        <f>orderOfLeaf1addends[[#This Row],[three]]&lt;orderOfLeaf1addends[[#This Row],[five]]</f>
        <v>1</v>
      </c>
      <c r="G1842" t="b">
        <f>orderOfLeaf1addends[[#This Row],[five]]&lt;orderOfLeaf1addends[[#This Row],[nine]]</f>
        <v>0</v>
      </c>
      <c r="H1842" t="b">
        <f>orderOfLeaf1addends[[#This Row],[nine]]&lt;orderOfLeaf1addends[[#This Row],[7teen]]</f>
        <v>1</v>
      </c>
      <c r="I1842" t="b">
        <f>orderOfLeaf1addends[[#This Row],[7teen]]&lt;orderOfLeaf1addends[[#This Row],[thirty3]]</f>
        <v>1</v>
      </c>
      <c r="J1842" t="b">
        <f>orderOfLeaf1addends[[#This Row],[thirty3]]&lt;orderOfLeaf1addends[[#This Row],[yi]]</f>
        <v>1</v>
      </c>
      <c r="K1842">
        <f>COUNTIF(orderOfLeaf1addends[[#This Row],[yi]:[wu]],"=TRUE")</f>
        <v>4</v>
      </c>
    </row>
    <row r="1843" spans="1:11" x14ac:dyDescent="0.25">
      <c r="A1843">
        <v>3</v>
      </c>
      <c r="B1843">
        <v>33</v>
      </c>
      <c r="C1843">
        <v>17</v>
      </c>
      <c r="D1843">
        <v>61</v>
      </c>
      <c r="E1843">
        <v>7</v>
      </c>
      <c r="F1843" t="b">
        <f>orderOfLeaf1addends[[#This Row],[three]]&lt;orderOfLeaf1addends[[#This Row],[five]]</f>
        <v>1</v>
      </c>
      <c r="G1843" t="b">
        <f>orderOfLeaf1addends[[#This Row],[five]]&lt;orderOfLeaf1addends[[#This Row],[nine]]</f>
        <v>0</v>
      </c>
      <c r="H1843" t="b">
        <f>orderOfLeaf1addends[[#This Row],[nine]]&lt;orderOfLeaf1addends[[#This Row],[7teen]]</f>
        <v>1</v>
      </c>
      <c r="I1843" t="b">
        <f>orderOfLeaf1addends[[#This Row],[7teen]]&lt;orderOfLeaf1addends[[#This Row],[thirty3]]</f>
        <v>0</v>
      </c>
      <c r="J1843" t="b">
        <f>orderOfLeaf1addends[[#This Row],[thirty3]]&lt;orderOfLeaf1addends[[#This Row],[yi]]</f>
        <v>1</v>
      </c>
      <c r="K1843">
        <f>COUNTIF(orderOfLeaf1addends[[#This Row],[yi]:[wu]],"=TRUE")</f>
        <v>3</v>
      </c>
    </row>
    <row r="1844" spans="1:11" x14ac:dyDescent="0.25">
      <c r="A1844">
        <v>3</v>
      </c>
      <c r="B1844">
        <v>33</v>
      </c>
      <c r="C1844">
        <v>17</v>
      </c>
      <c r="D1844">
        <v>61</v>
      </c>
      <c r="E1844">
        <v>11</v>
      </c>
      <c r="F1844" t="b">
        <f>orderOfLeaf1addends[[#This Row],[three]]&lt;orderOfLeaf1addends[[#This Row],[five]]</f>
        <v>1</v>
      </c>
      <c r="G1844" t="b">
        <f>orderOfLeaf1addends[[#This Row],[five]]&lt;orderOfLeaf1addends[[#This Row],[nine]]</f>
        <v>0</v>
      </c>
      <c r="H1844" t="b">
        <f>orderOfLeaf1addends[[#This Row],[nine]]&lt;orderOfLeaf1addends[[#This Row],[7teen]]</f>
        <v>1</v>
      </c>
      <c r="I1844" t="b">
        <f>orderOfLeaf1addends[[#This Row],[7teen]]&lt;orderOfLeaf1addends[[#This Row],[thirty3]]</f>
        <v>0</v>
      </c>
      <c r="J1844" t="b">
        <f>orderOfLeaf1addends[[#This Row],[thirty3]]&lt;orderOfLeaf1addends[[#This Row],[yi]]</f>
        <v>1</v>
      </c>
      <c r="K1844">
        <f>COUNTIF(orderOfLeaf1addends[[#This Row],[yi]:[wu]],"=TRUE")</f>
        <v>3</v>
      </c>
    </row>
    <row r="1845" spans="1:11" x14ac:dyDescent="0.25">
      <c r="A1845">
        <v>3</v>
      </c>
      <c r="B1845">
        <v>33</v>
      </c>
      <c r="C1845">
        <v>17</v>
      </c>
      <c r="D1845">
        <v>61</v>
      </c>
      <c r="E1845">
        <v>59</v>
      </c>
      <c r="F1845" t="b">
        <f>orderOfLeaf1addends[[#This Row],[three]]&lt;orderOfLeaf1addends[[#This Row],[five]]</f>
        <v>1</v>
      </c>
      <c r="G1845" t="b">
        <f>orderOfLeaf1addends[[#This Row],[five]]&lt;orderOfLeaf1addends[[#This Row],[nine]]</f>
        <v>0</v>
      </c>
      <c r="H1845" t="b">
        <f>orderOfLeaf1addends[[#This Row],[nine]]&lt;orderOfLeaf1addends[[#This Row],[7teen]]</f>
        <v>1</v>
      </c>
      <c r="I1845" t="b">
        <f>orderOfLeaf1addends[[#This Row],[7teen]]&lt;orderOfLeaf1addends[[#This Row],[thirty3]]</f>
        <v>0</v>
      </c>
      <c r="J1845" t="b">
        <f>orderOfLeaf1addends[[#This Row],[thirty3]]&lt;orderOfLeaf1addends[[#This Row],[yi]]</f>
        <v>1</v>
      </c>
      <c r="K1845">
        <f>COUNTIF(orderOfLeaf1addends[[#This Row],[yi]:[wu]],"=TRUE")</f>
        <v>3</v>
      </c>
    </row>
    <row r="1846" spans="1:11" x14ac:dyDescent="0.25">
      <c r="A1846">
        <v>3</v>
      </c>
      <c r="B1846">
        <v>33</v>
      </c>
      <c r="C1846">
        <v>25</v>
      </c>
      <c r="D1846">
        <v>9</v>
      </c>
      <c r="E1846">
        <v>63</v>
      </c>
      <c r="F1846" t="b">
        <f>orderOfLeaf1addends[[#This Row],[three]]&lt;orderOfLeaf1addends[[#This Row],[five]]</f>
        <v>1</v>
      </c>
      <c r="G1846" t="b">
        <f>orderOfLeaf1addends[[#This Row],[five]]&lt;orderOfLeaf1addends[[#This Row],[nine]]</f>
        <v>0</v>
      </c>
      <c r="H1846" t="b">
        <f>orderOfLeaf1addends[[#This Row],[nine]]&lt;orderOfLeaf1addends[[#This Row],[7teen]]</f>
        <v>0</v>
      </c>
      <c r="I1846" t="b">
        <f>orderOfLeaf1addends[[#This Row],[7teen]]&lt;orderOfLeaf1addends[[#This Row],[thirty3]]</f>
        <v>1</v>
      </c>
      <c r="J1846" t="b">
        <f>orderOfLeaf1addends[[#This Row],[thirty3]]&lt;orderOfLeaf1addends[[#This Row],[yi]]</f>
        <v>1</v>
      </c>
      <c r="K1846">
        <f>COUNTIF(orderOfLeaf1addends[[#This Row],[yi]:[wu]],"=TRUE")</f>
        <v>3</v>
      </c>
    </row>
    <row r="1847" spans="1:11" x14ac:dyDescent="0.25">
      <c r="A1847">
        <v>3</v>
      </c>
      <c r="B1847">
        <v>33</v>
      </c>
      <c r="C1847">
        <v>29</v>
      </c>
      <c r="D1847">
        <v>27</v>
      </c>
      <c r="E1847">
        <v>63</v>
      </c>
      <c r="F1847" t="b">
        <f>orderOfLeaf1addends[[#This Row],[three]]&lt;orderOfLeaf1addends[[#This Row],[five]]</f>
        <v>1</v>
      </c>
      <c r="G1847" t="b">
        <f>orderOfLeaf1addends[[#This Row],[five]]&lt;orderOfLeaf1addends[[#This Row],[nine]]</f>
        <v>0</v>
      </c>
      <c r="H1847" t="b">
        <f>orderOfLeaf1addends[[#This Row],[nine]]&lt;orderOfLeaf1addends[[#This Row],[7teen]]</f>
        <v>0</v>
      </c>
      <c r="I1847" t="b">
        <f>orderOfLeaf1addends[[#This Row],[7teen]]&lt;orderOfLeaf1addends[[#This Row],[thirty3]]</f>
        <v>1</v>
      </c>
      <c r="J1847" t="b">
        <f>orderOfLeaf1addends[[#This Row],[thirty3]]&lt;orderOfLeaf1addends[[#This Row],[yi]]</f>
        <v>1</v>
      </c>
      <c r="K1847">
        <f>COUNTIF(orderOfLeaf1addends[[#This Row],[yi]:[wu]],"=TRUE")</f>
        <v>3</v>
      </c>
    </row>
    <row r="1848" spans="1:11" x14ac:dyDescent="0.25">
      <c r="A1848">
        <v>3</v>
      </c>
      <c r="B1848">
        <v>33</v>
      </c>
      <c r="C1848">
        <v>31</v>
      </c>
      <c r="D1848">
        <v>9</v>
      </c>
      <c r="E1848">
        <v>63</v>
      </c>
      <c r="F1848" t="b">
        <f>orderOfLeaf1addends[[#This Row],[three]]&lt;orderOfLeaf1addends[[#This Row],[five]]</f>
        <v>1</v>
      </c>
      <c r="G1848" t="b">
        <f>orderOfLeaf1addends[[#This Row],[five]]&lt;orderOfLeaf1addends[[#This Row],[nine]]</f>
        <v>0</v>
      </c>
      <c r="H1848" t="b">
        <f>orderOfLeaf1addends[[#This Row],[nine]]&lt;orderOfLeaf1addends[[#This Row],[7teen]]</f>
        <v>0</v>
      </c>
      <c r="I1848" t="b">
        <f>orderOfLeaf1addends[[#This Row],[7teen]]&lt;orderOfLeaf1addends[[#This Row],[thirty3]]</f>
        <v>1</v>
      </c>
      <c r="J1848" t="b">
        <f>orderOfLeaf1addends[[#This Row],[thirty3]]&lt;orderOfLeaf1addends[[#This Row],[yi]]</f>
        <v>1</v>
      </c>
      <c r="K1848">
        <f>COUNTIF(orderOfLeaf1addends[[#This Row],[yi]:[wu]],"=TRUE")</f>
        <v>3</v>
      </c>
    </row>
    <row r="1849" spans="1:11" x14ac:dyDescent="0.25">
      <c r="A1849">
        <v>3</v>
      </c>
      <c r="B1849">
        <v>33</v>
      </c>
      <c r="C1849">
        <v>31</v>
      </c>
      <c r="D1849">
        <v>27</v>
      </c>
      <c r="E1849">
        <v>63</v>
      </c>
      <c r="F1849" t="b">
        <f>orderOfLeaf1addends[[#This Row],[three]]&lt;orderOfLeaf1addends[[#This Row],[five]]</f>
        <v>1</v>
      </c>
      <c r="G1849" t="b">
        <f>orderOfLeaf1addends[[#This Row],[five]]&lt;orderOfLeaf1addends[[#This Row],[nine]]</f>
        <v>0</v>
      </c>
      <c r="H1849" t="b">
        <f>orderOfLeaf1addends[[#This Row],[nine]]&lt;orderOfLeaf1addends[[#This Row],[7teen]]</f>
        <v>0</v>
      </c>
      <c r="I1849" t="b">
        <f>orderOfLeaf1addends[[#This Row],[7teen]]&lt;orderOfLeaf1addends[[#This Row],[thirty3]]</f>
        <v>1</v>
      </c>
      <c r="J1849" t="b">
        <f>orderOfLeaf1addends[[#This Row],[thirty3]]&lt;orderOfLeaf1addends[[#This Row],[yi]]</f>
        <v>1</v>
      </c>
      <c r="K1849">
        <f>COUNTIF(orderOfLeaf1addends[[#This Row],[yi]:[wu]],"=TRUE")</f>
        <v>3</v>
      </c>
    </row>
    <row r="1850" spans="1:11" x14ac:dyDescent="0.25">
      <c r="A1850">
        <v>3</v>
      </c>
      <c r="B1850">
        <v>33</v>
      </c>
      <c r="C1850">
        <v>31</v>
      </c>
      <c r="D1850">
        <v>59</v>
      </c>
      <c r="E1850">
        <v>63</v>
      </c>
      <c r="F1850" t="b">
        <f>orderOfLeaf1addends[[#This Row],[three]]&lt;orderOfLeaf1addends[[#This Row],[five]]</f>
        <v>1</v>
      </c>
      <c r="G1850" t="b">
        <f>orderOfLeaf1addends[[#This Row],[five]]&lt;orderOfLeaf1addends[[#This Row],[nine]]</f>
        <v>0</v>
      </c>
      <c r="H1850" t="b">
        <f>orderOfLeaf1addends[[#This Row],[nine]]&lt;orderOfLeaf1addends[[#This Row],[7teen]]</f>
        <v>1</v>
      </c>
      <c r="I1850" t="b">
        <f>orderOfLeaf1addends[[#This Row],[7teen]]&lt;orderOfLeaf1addends[[#This Row],[thirty3]]</f>
        <v>1</v>
      </c>
      <c r="J1850" t="b">
        <f>orderOfLeaf1addends[[#This Row],[thirty3]]&lt;orderOfLeaf1addends[[#This Row],[yi]]</f>
        <v>1</v>
      </c>
      <c r="K1850">
        <f>COUNTIF(orderOfLeaf1addends[[#This Row],[yi]:[wu]],"=TRUE")</f>
        <v>4</v>
      </c>
    </row>
    <row r="1851" spans="1:11" x14ac:dyDescent="0.25">
      <c r="A1851">
        <v>3</v>
      </c>
      <c r="B1851">
        <v>33</v>
      </c>
      <c r="C1851">
        <v>31</v>
      </c>
      <c r="D1851">
        <v>61</v>
      </c>
      <c r="E1851">
        <v>7</v>
      </c>
      <c r="F1851" t="b">
        <f>orderOfLeaf1addends[[#This Row],[three]]&lt;orderOfLeaf1addends[[#This Row],[five]]</f>
        <v>1</v>
      </c>
      <c r="G1851" t="b">
        <f>orderOfLeaf1addends[[#This Row],[five]]&lt;orderOfLeaf1addends[[#This Row],[nine]]</f>
        <v>0</v>
      </c>
      <c r="H1851" t="b">
        <f>orderOfLeaf1addends[[#This Row],[nine]]&lt;orderOfLeaf1addends[[#This Row],[7teen]]</f>
        <v>1</v>
      </c>
      <c r="I1851" t="b">
        <f>orderOfLeaf1addends[[#This Row],[7teen]]&lt;orderOfLeaf1addends[[#This Row],[thirty3]]</f>
        <v>0</v>
      </c>
      <c r="J1851" t="b">
        <f>orderOfLeaf1addends[[#This Row],[thirty3]]&lt;orderOfLeaf1addends[[#This Row],[yi]]</f>
        <v>1</v>
      </c>
      <c r="K1851">
        <f>COUNTIF(orderOfLeaf1addends[[#This Row],[yi]:[wu]],"=TRUE")</f>
        <v>3</v>
      </c>
    </row>
    <row r="1852" spans="1:11" x14ac:dyDescent="0.25">
      <c r="A1852">
        <v>3</v>
      </c>
      <c r="B1852">
        <v>33</v>
      </c>
      <c r="C1852">
        <v>31</v>
      </c>
      <c r="D1852">
        <v>61</v>
      </c>
      <c r="E1852">
        <v>19</v>
      </c>
      <c r="F1852" t="b">
        <f>orderOfLeaf1addends[[#This Row],[three]]&lt;orderOfLeaf1addends[[#This Row],[five]]</f>
        <v>1</v>
      </c>
      <c r="G1852" t="b">
        <f>orderOfLeaf1addends[[#This Row],[five]]&lt;orderOfLeaf1addends[[#This Row],[nine]]</f>
        <v>0</v>
      </c>
      <c r="H1852" t="b">
        <f>orderOfLeaf1addends[[#This Row],[nine]]&lt;orderOfLeaf1addends[[#This Row],[7teen]]</f>
        <v>1</v>
      </c>
      <c r="I1852" t="b">
        <f>orderOfLeaf1addends[[#This Row],[7teen]]&lt;orderOfLeaf1addends[[#This Row],[thirty3]]</f>
        <v>0</v>
      </c>
      <c r="J1852" t="b">
        <f>orderOfLeaf1addends[[#This Row],[thirty3]]&lt;orderOfLeaf1addends[[#This Row],[yi]]</f>
        <v>1</v>
      </c>
      <c r="K1852">
        <f>COUNTIF(orderOfLeaf1addends[[#This Row],[yi]:[wu]],"=TRUE")</f>
        <v>3</v>
      </c>
    </row>
    <row r="1853" spans="1:11" x14ac:dyDescent="0.25">
      <c r="A1853">
        <v>3</v>
      </c>
      <c r="B1853">
        <v>33</v>
      </c>
      <c r="C1853">
        <v>31</v>
      </c>
      <c r="D1853">
        <v>61</v>
      </c>
      <c r="E1853">
        <v>59</v>
      </c>
      <c r="F1853" t="b">
        <f>orderOfLeaf1addends[[#This Row],[three]]&lt;orderOfLeaf1addends[[#This Row],[five]]</f>
        <v>1</v>
      </c>
      <c r="G1853" t="b">
        <f>orderOfLeaf1addends[[#This Row],[five]]&lt;orderOfLeaf1addends[[#This Row],[nine]]</f>
        <v>0</v>
      </c>
      <c r="H1853" t="b">
        <f>orderOfLeaf1addends[[#This Row],[nine]]&lt;orderOfLeaf1addends[[#This Row],[7teen]]</f>
        <v>1</v>
      </c>
      <c r="I1853" t="b">
        <f>orderOfLeaf1addends[[#This Row],[7teen]]&lt;orderOfLeaf1addends[[#This Row],[thirty3]]</f>
        <v>0</v>
      </c>
      <c r="J1853" t="b">
        <f>orderOfLeaf1addends[[#This Row],[thirty3]]&lt;orderOfLeaf1addends[[#This Row],[yi]]</f>
        <v>1</v>
      </c>
      <c r="K1853">
        <f>COUNTIF(orderOfLeaf1addends[[#This Row],[yi]:[wu]],"=TRUE")</f>
        <v>3</v>
      </c>
    </row>
    <row r="1854" spans="1:11" x14ac:dyDescent="0.25">
      <c r="A1854">
        <v>3</v>
      </c>
      <c r="B1854">
        <v>33</v>
      </c>
      <c r="C1854">
        <v>51</v>
      </c>
      <c r="D1854">
        <v>55</v>
      </c>
      <c r="E1854">
        <v>63</v>
      </c>
      <c r="F1854" t="b">
        <f>orderOfLeaf1addends[[#This Row],[three]]&lt;orderOfLeaf1addends[[#This Row],[five]]</f>
        <v>1</v>
      </c>
      <c r="G1854" t="b">
        <f>orderOfLeaf1addends[[#This Row],[five]]&lt;orderOfLeaf1addends[[#This Row],[nine]]</f>
        <v>1</v>
      </c>
      <c r="H1854" t="b">
        <f>orderOfLeaf1addends[[#This Row],[nine]]&lt;orderOfLeaf1addends[[#This Row],[7teen]]</f>
        <v>1</v>
      </c>
      <c r="I1854" t="b">
        <f>orderOfLeaf1addends[[#This Row],[7teen]]&lt;orderOfLeaf1addends[[#This Row],[thirty3]]</f>
        <v>1</v>
      </c>
      <c r="J1854" t="b">
        <f>orderOfLeaf1addends[[#This Row],[thirty3]]&lt;orderOfLeaf1addends[[#This Row],[yi]]</f>
        <v>1</v>
      </c>
      <c r="K1854">
        <f>COUNTIF(orderOfLeaf1addends[[#This Row],[yi]:[wu]],"=TRUE")</f>
        <v>5</v>
      </c>
    </row>
    <row r="1855" spans="1:11" x14ac:dyDescent="0.25">
      <c r="A1855">
        <v>3</v>
      </c>
      <c r="B1855">
        <v>33</v>
      </c>
      <c r="C1855">
        <v>51</v>
      </c>
      <c r="D1855">
        <v>57</v>
      </c>
      <c r="E1855">
        <v>63</v>
      </c>
      <c r="F1855" t="b">
        <f>orderOfLeaf1addends[[#This Row],[three]]&lt;orderOfLeaf1addends[[#This Row],[five]]</f>
        <v>1</v>
      </c>
      <c r="G1855" t="b">
        <f>orderOfLeaf1addends[[#This Row],[five]]&lt;orderOfLeaf1addends[[#This Row],[nine]]</f>
        <v>1</v>
      </c>
      <c r="H1855" t="b">
        <f>orderOfLeaf1addends[[#This Row],[nine]]&lt;orderOfLeaf1addends[[#This Row],[7teen]]</f>
        <v>1</v>
      </c>
      <c r="I1855" t="b">
        <f>orderOfLeaf1addends[[#This Row],[7teen]]&lt;orderOfLeaf1addends[[#This Row],[thirty3]]</f>
        <v>1</v>
      </c>
      <c r="J1855" t="b">
        <f>orderOfLeaf1addends[[#This Row],[thirty3]]&lt;orderOfLeaf1addends[[#This Row],[yi]]</f>
        <v>1</v>
      </c>
      <c r="K1855">
        <f>COUNTIF(orderOfLeaf1addends[[#This Row],[yi]:[wu]],"=TRUE")</f>
        <v>5</v>
      </c>
    </row>
    <row r="1856" spans="1:11" x14ac:dyDescent="0.25">
      <c r="A1856">
        <v>3</v>
      </c>
      <c r="B1856">
        <v>33</v>
      </c>
      <c r="C1856">
        <v>51</v>
      </c>
      <c r="D1856">
        <v>59</v>
      </c>
      <c r="E1856">
        <v>63</v>
      </c>
      <c r="F1856" t="b">
        <f>orderOfLeaf1addends[[#This Row],[three]]&lt;orderOfLeaf1addends[[#This Row],[five]]</f>
        <v>1</v>
      </c>
      <c r="G1856" t="b">
        <f>orderOfLeaf1addends[[#This Row],[five]]&lt;orderOfLeaf1addends[[#This Row],[nine]]</f>
        <v>1</v>
      </c>
      <c r="H1856" t="b">
        <f>orderOfLeaf1addends[[#This Row],[nine]]&lt;orderOfLeaf1addends[[#This Row],[7teen]]</f>
        <v>1</v>
      </c>
      <c r="I1856" t="b">
        <f>orderOfLeaf1addends[[#This Row],[7teen]]&lt;orderOfLeaf1addends[[#This Row],[thirty3]]</f>
        <v>1</v>
      </c>
      <c r="J1856" t="b">
        <f>orderOfLeaf1addends[[#This Row],[thirty3]]&lt;orderOfLeaf1addends[[#This Row],[yi]]</f>
        <v>1</v>
      </c>
      <c r="K1856">
        <f>COUNTIF(orderOfLeaf1addends[[#This Row],[yi]:[wu]],"=TRUE")</f>
        <v>5</v>
      </c>
    </row>
    <row r="1857" spans="1:11" x14ac:dyDescent="0.25">
      <c r="A1857">
        <v>3</v>
      </c>
      <c r="B1857">
        <v>33</v>
      </c>
      <c r="C1857">
        <v>51</v>
      </c>
      <c r="D1857">
        <v>61</v>
      </c>
      <c r="E1857">
        <v>7</v>
      </c>
      <c r="F1857" t="b">
        <f>orderOfLeaf1addends[[#This Row],[three]]&lt;orderOfLeaf1addends[[#This Row],[five]]</f>
        <v>1</v>
      </c>
      <c r="G1857" t="b">
        <f>orderOfLeaf1addends[[#This Row],[five]]&lt;orderOfLeaf1addends[[#This Row],[nine]]</f>
        <v>1</v>
      </c>
      <c r="H1857" t="b">
        <f>orderOfLeaf1addends[[#This Row],[nine]]&lt;orderOfLeaf1addends[[#This Row],[7teen]]</f>
        <v>1</v>
      </c>
      <c r="I1857" t="b">
        <f>orderOfLeaf1addends[[#This Row],[7teen]]&lt;orderOfLeaf1addends[[#This Row],[thirty3]]</f>
        <v>0</v>
      </c>
      <c r="J1857" t="b">
        <f>orderOfLeaf1addends[[#This Row],[thirty3]]&lt;orderOfLeaf1addends[[#This Row],[yi]]</f>
        <v>1</v>
      </c>
      <c r="K1857">
        <f>COUNTIF(orderOfLeaf1addends[[#This Row],[yi]:[wu]],"=TRUE")</f>
        <v>4</v>
      </c>
    </row>
    <row r="1858" spans="1:11" x14ac:dyDescent="0.25">
      <c r="A1858">
        <v>3</v>
      </c>
      <c r="B1858">
        <v>33</v>
      </c>
      <c r="C1858">
        <v>51</v>
      </c>
      <c r="D1858">
        <v>61</v>
      </c>
      <c r="E1858">
        <v>55</v>
      </c>
      <c r="F1858" t="b">
        <f>orderOfLeaf1addends[[#This Row],[three]]&lt;orderOfLeaf1addends[[#This Row],[five]]</f>
        <v>1</v>
      </c>
      <c r="G1858" t="b">
        <f>orderOfLeaf1addends[[#This Row],[five]]&lt;orderOfLeaf1addends[[#This Row],[nine]]</f>
        <v>1</v>
      </c>
      <c r="H1858" t="b">
        <f>orderOfLeaf1addends[[#This Row],[nine]]&lt;orderOfLeaf1addends[[#This Row],[7teen]]</f>
        <v>1</v>
      </c>
      <c r="I1858" t="b">
        <f>orderOfLeaf1addends[[#This Row],[7teen]]&lt;orderOfLeaf1addends[[#This Row],[thirty3]]</f>
        <v>0</v>
      </c>
      <c r="J1858" t="b">
        <f>orderOfLeaf1addends[[#This Row],[thirty3]]&lt;orderOfLeaf1addends[[#This Row],[yi]]</f>
        <v>1</v>
      </c>
      <c r="K1858">
        <f>COUNTIF(orderOfLeaf1addends[[#This Row],[yi]:[wu]],"=TRUE")</f>
        <v>4</v>
      </c>
    </row>
    <row r="1859" spans="1:11" x14ac:dyDescent="0.25">
      <c r="A1859">
        <v>3</v>
      </c>
      <c r="B1859">
        <v>33</v>
      </c>
      <c r="C1859">
        <v>51</v>
      </c>
      <c r="D1859">
        <v>61</v>
      </c>
      <c r="E1859">
        <v>59</v>
      </c>
      <c r="F1859" t="b">
        <f>orderOfLeaf1addends[[#This Row],[three]]&lt;orderOfLeaf1addends[[#This Row],[five]]</f>
        <v>1</v>
      </c>
      <c r="G1859" t="b">
        <f>orderOfLeaf1addends[[#This Row],[five]]&lt;orderOfLeaf1addends[[#This Row],[nine]]</f>
        <v>1</v>
      </c>
      <c r="H1859" t="b">
        <f>orderOfLeaf1addends[[#This Row],[nine]]&lt;orderOfLeaf1addends[[#This Row],[7teen]]</f>
        <v>1</v>
      </c>
      <c r="I1859" t="b">
        <f>orderOfLeaf1addends[[#This Row],[7teen]]&lt;orderOfLeaf1addends[[#This Row],[thirty3]]</f>
        <v>0</v>
      </c>
      <c r="J1859" t="b">
        <f>orderOfLeaf1addends[[#This Row],[thirty3]]&lt;orderOfLeaf1addends[[#This Row],[yi]]</f>
        <v>1</v>
      </c>
      <c r="K1859">
        <f>COUNTIF(orderOfLeaf1addends[[#This Row],[yi]:[wu]],"=TRUE")</f>
        <v>4</v>
      </c>
    </row>
    <row r="1860" spans="1:11" x14ac:dyDescent="0.25">
      <c r="A1860">
        <v>3</v>
      </c>
      <c r="B1860">
        <v>33</v>
      </c>
      <c r="C1860">
        <v>53</v>
      </c>
      <c r="D1860">
        <v>11</v>
      </c>
      <c r="E1860">
        <v>63</v>
      </c>
      <c r="F1860" t="b">
        <f>orderOfLeaf1addends[[#This Row],[three]]&lt;orderOfLeaf1addends[[#This Row],[five]]</f>
        <v>1</v>
      </c>
      <c r="G1860" t="b">
        <f>orderOfLeaf1addends[[#This Row],[five]]&lt;orderOfLeaf1addends[[#This Row],[nine]]</f>
        <v>1</v>
      </c>
      <c r="H1860" t="b">
        <f>orderOfLeaf1addends[[#This Row],[nine]]&lt;orderOfLeaf1addends[[#This Row],[7teen]]</f>
        <v>0</v>
      </c>
      <c r="I1860" t="b">
        <f>orderOfLeaf1addends[[#This Row],[7teen]]&lt;orderOfLeaf1addends[[#This Row],[thirty3]]</f>
        <v>1</v>
      </c>
      <c r="J1860" t="b">
        <f>orderOfLeaf1addends[[#This Row],[thirty3]]&lt;orderOfLeaf1addends[[#This Row],[yi]]</f>
        <v>1</v>
      </c>
      <c r="K1860">
        <f>COUNTIF(orderOfLeaf1addends[[#This Row],[yi]:[wu]],"=TRUE")</f>
        <v>4</v>
      </c>
    </row>
    <row r="1861" spans="1:11" x14ac:dyDescent="0.25">
      <c r="A1861">
        <v>3</v>
      </c>
      <c r="B1861">
        <v>33</v>
      </c>
      <c r="C1861">
        <v>53</v>
      </c>
      <c r="D1861">
        <v>51</v>
      </c>
      <c r="E1861">
        <v>63</v>
      </c>
      <c r="F1861" t="b">
        <f>orderOfLeaf1addends[[#This Row],[three]]&lt;orderOfLeaf1addends[[#This Row],[five]]</f>
        <v>1</v>
      </c>
      <c r="G1861" t="b">
        <f>orderOfLeaf1addends[[#This Row],[five]]&lt;orderOfLeaf1addends[[#This Row],[nine]]</f>
        <v>1</v>
      </c>
      <c r="H1861" t="b">
        <f>orderOfLeaf1addends[[#This Row],[nine]]&lt;orderOfLeaf1addends[[#This Row],[7teen]]</f>
        <v>0</v>
      </c>
      <c r="I1861" t="b">
        <f>orderOfLeaf1addends[[#This Row],[7teen]]&lt;orderOfLeaf1addends[[#This Row],[thirty3]]</f>
        <v>1</v>
      </c>
      <c r="J1861" t="b">
        <f>orderOfLeaf1addends[[#This Row],[thirty3]]&lt;orderOfLeaf1addends[[#This Row],[yi]]</f>
        <v>1</v>
      </c>
      <c r="K1861">
        <f>COUNTIF(orderOfLeaf1addends[[#This Row],[yi]:[wu]],"=TRUE")</f>
        <v>4</v>
      </c>
    </row>
    <row r="1862" spans="1:11" x14ac:dyDescent="0.25">
      <c r="A1862">
        <v>3</v>
      </c>
      <c r="B1862">
        <v>33</v>
      </c>
      <c r="C1862">
        <v>53</v>
      </c>
      <c r="D1862">
        <v>59</v>
      </c>
      <c r="E1862">
        <v>51</v>
      </c>
      <c r="F1862" t="b">
        <f>orderOfLeaf1addends[[#This Row],[three]]&lt;orderOfLeaf1addends[[#This Row],[five]]</f>
        <v>1</v>
      </c>
      <c r="G1862" t="b">
        <f>orderOfLeaf1addends[[#This Row],[five]]&lt;orderOfLeaf1addends[[#This Row],[nine]]</f>
        <v>1</v>
      </c>
      <c r="H1862" t="b">
        <f>orderOfLeaf1addends[[#This Row],[nine]]&lt;orderOfLeaf1addends[[#This Row],[7teen]]</f>
        <v>1</v>
      </c>
      <c r="I1862" t="b">
        <f>orderOfLeaf1addends[[#This Row],[7teen]]&lt;orderOfLeaf1addends[[#This Row],[thirty3]]</f>
        <v>0</v>
      </c>
      <c r="J1862" t="b">
        <f>orderOfLeaf1addends[[#This Row],[thirty3]]&lt;orderOfLeaf1addends[[#This Row],[yi]]</f>
        <v>1</v>
      </c>
      <c r="K1862">
        <f>COUNTIF(orderOfLeaf1addends[[#This Row],[yi]:[wu]],"=TRUE")</f>
        <v>4</v>
      </c>
    </row>
    <row r="1863" spans="1:11" x14ac:dyDescent="0.25">
      <c r="A1863">
        <v>3</v>
      </c>
      <c r="B1863">
        <v>33</v>
      </c>
      <c r="C1863">
        <v>53</v>
      </c>
      <c r="D1863">
        <v>61</v>
      </c>
      <c r="E1863">
        <v>7</v>
      </c>
      <c r="F1863" t="b">
        <f>orderOfLeaf1addends[[#This Row],[three]]&lt;orderOfLeaf1addends[[#This Row],[five]]</f>
        <v>1</v>
      </c>
      <c r="G1863" t="b">
        <f>orderOfLeaf1addends[[#This Row],[five]]&lt;orderOfLeaf1addends[[#This Row],[nine]]</f>
        <v>1</v>
      </c>
      <c r="H1863" t="b">
        <f>orderOfLeaf1addends[[#This Row],[nine]]&lt;orderOfLeaf1addends[[#This Row],[7teen]]</f>
        <v>1</v>
      </c>
      <c r="I1863" t="b">
        <f>orderOfLeaf1addends[[#This Row],[7teen]]&lt;orderOfLeaf1addends[[#This Row],[thirty3]]</f>
        <v>0</v>
      </c>
      <c r="J1863" t="b">
        <f>orderOfLeaf1addends[[#This Row],[thirty3]]&lt;orderOfLeaf1addends[[#This Row],[yi]]</f>
        <v>1</v>
      </c>
      <c r="K1863">
        <f>COUNTIF(orderOfLeaf1addends[[#This Row],[yi]:[wu]],"=TRUE")</f>
        <v>4</v>
      </c>
    </row>
    <row r="1864" spans="1:11" x14ac:dyDescent="0.25">
      <c r="A1864">
        <v>3</v>
      </c>
      <c r="B1864">
        <v>33</v>
      </c>
      <c r="C1864">
        <v>53</v>
      </c>
      <c r="D1864">
        <v>61</v>
      </c>
      <c r="E1864">
        <v>11</v>
      </c>
      <c r="F1864" t="b">
        <f>orderOfLeaf1addends[[#This Row],[three]]&lt;orderOfLeaf1addends[[#This Row],[five]]</f>
        <v>1</v>
      </c>
      <c r="G1864" t="b">
        <f>orderOfLeaf1addends[[#This Row],[five]]&lt;orderOfLeaf1addends[[#This Row],[nine]]</f>
        <v>1</v>
      </c>
      <c r="H1864" t="b">
        <f>orderOfLeaf1addends[[#This Row],[nine]]&lt;orderOfLeaf1addends[[#This Row],[7teen]]</f>
        <v>1</v>
      </c>
      <c r="I1864" t="b">
        <f>orderOfLeaf1addends[[#This Row],[7teen]]&lt;orderOfLeaf1addends[[#This Row],[thirty3]]</f>
        <v>0</v>
      </c>
      <c r="J1864" t="b">
        <f>orderOfLeaf1addends[[#This Row],[thirty3]]&lt;orderOfLeaf1addends[[#This Row],[yi]]</f>
        <v>1</v>
      </c>
      <c r="K1864">
        <f>COUNTIF(orderOfLeaf1addends[[#This Row],[yi]:[wu]],"=TRUE")</f>
        <v>4</v>
      </c>
    </row>
    <row r="1865" spans="1:11" x14ac:dyDescent="0.25">
      <c r="A1865">
        <v>3</v>
      </c>
      <c r="B1865">
        <v>33</v>
      </c>
      <c r="C1865">
        <v>53</v>
      </c>
      <c r="D1865">
        <v>61</v>
      </c>
      <c r="E1865">
        <v>51</v>
      </c>
      <c r="F1865" t="b">
        <f>orderOfLeaf1addends[[#This Row],[three]]&lt;orderOfLeaf1addends[[#This Row],[five]]</f>
        <v>1</v>
      </c>
      <c r="G1865" t="b">
        <f>orderOfLeaf1addends[[#This Row],[five]]&lt;orderOfLeaf1addends[[#This Row],[nine]]</f>
        <v>1</v>
      </c>
      <c r="H1865" t="b">
        <f>orderOfLeaf1addends[[#This Row],[nine]]&lt;orderOfLeaf1addends[[#This Row],[7teen]]</f>
        <v>1</v>
      </c>
      <c r="I1865" t="b">
        <f>orderOfLeaf1addends[[#This Row],[7teen]]&lt;orderOfLeaf1addends[[#This Row],[thirty3]]</f>
        <v>0</v>
      </c>
      <c r="J1865" t="b">
        <f>orderOfLeaf1addends[[#This Row],[thirty3]]&lt;orderOfLeaf1addends[[#This Row],[yi]]</f>
        <v>1</v>
      </c>
      <c r="K1865">
        <f>COUNTIF(orderOfLeaf1addends[[#This Row],[yi]:[wu]],"=TRUE")</f>
        <v>4</v>
      </c>
    </row>
    <row r="1866" spans="1:11" x14ac:dyDescent="0.25">
      <c r="A1866">
        <v>3</v>
      </c>
      <c r="B1866">
        <v>33</v>
      </c>
      <c r="C1866">
        <v>55</v>
      </c>
      <c r="D1866">
        <v>61</v>
      </c>
      <c r="E1866">
        <v>7</v>
      </c>
      <c r="F1866" t="b">
        <f>orderOfLeaf1addends[[#This Row],[three]]&lt;orderOfLeaf1addends[[#This Row],[five]]</f>
        <v>1</v>
      </c>
      <c r="G1866" t="b">
        <f>orderOfLeaf1addends[[#This Row],[five]]&lt;orderOfLeaf1addends[[#This Row],[nine]]</f>
        <v>1</v>
      </c>
      <c r="H1866" t="b">
        <f>orderOfLeaf1addends[[#This Row],[nine]]&lt;orderOfLeaf1addends[[#This Row],[7teen]]</f>
        <v>1</v>
      </c>
      <c r="I1866" t="b">
        <f>orderOfLeaf1addends[[#This Row],[7teen]]&lt;orderOfLeaf1addends[[#This Row],[thirty3]]</f>
        <v>0</v>
      </c>
      <c r="J1866" t="b">
        <f>orderOfLeaf1addends[[#This Row],[thirty3]]&lt;orderOfLeaf1addends[[#This Row],[yi]]</f>
        <v>1</v>
      </c>
      <c r="K1866">
        <f>COUNTIF(orderOfLeaf1addends[[#This Row],[yi]:[wu]],"=TRUE")</f>
        <v>4</v>
      </c>
    </row>
    <row r="1867" spans="1:11" x14ac:dyDescent="0.25">
      <c r="A1867">
        <v>3</v>
      </c>
      <c r="B1867">
        <v>33</v>
      </c>
      <c r="C1867">
        <v>55</v>
      </c>
      <c r="D1867">
        <v>61</v>
      </c>
      <c r="E1867">
        <v>11</v>
      </c>
      <c r="F1867" t="b">
        <f>orderOfLeaf1addends[[#This Row],[three]]&lt;orderOfLeaf1addends[[#This Row],[five]]</f>
        <v>1</v>
      </c>
      <c r="G1867" t="b">
        <f>orderOfLeaf1addends[[#This Row],[five]]&lt;orderOfLeaf1addends[[#This Row],[nine]]</f>
        <v>1</v>
      </c>
      <c r="H1867" t="b">
        <f>orderOfLeaf1addends[[#This Row],[nine]]&lt;orderOfLeaf1addends[[#This Row],[7teen]]</f>
        <v>1</v>
      </c>
      <c r="I1867" t="b">
        <f>orderOfLeaf1addends[[#This Row],[7teen]]&lt;orderOfLeaf1addends[[#This Row],[thirty3]]</f>
        <v>0</v>
      </c>
      <c r="J1867" t="b">
        <f>orderOfLeaf1addends[[#This Row],[thirty3]]&lt;orderOfLeaf1addends[[#This Row],[yi]]</f>
        <v>1</v>
      </c>
      <c r="K1867">
        <f>COUNTIF(orderOfLeaf1addends[[#This Row],[yi]:[wu]],"=TRUE")</f>
        <v>4</v>
      </c>
    </row>
    <row r="1868" spans="1:11" x14ac:dyDescent="0.25">
      <c r="A1868">
        <v>3</v>
      </c>
      <c r="B1868">
        <v>33</v>
      </c>
      <c r="C1868">
        <v>55</v>
      </c>
      <c r="D1868">
        <v>61</v>
      </c>
      <c r="E1868">
        <v>15</v>
      </c>
      <c r="F1868" t="b">
        <f>orderOfLeaf1addends[[#This Row],[three]]&lt;orderOfLeaf1addends[[#This Row],[five]]</f>
        <v>1</v>
      </c>
      <c r="G1868" t="b">
        <f>orderOfLeaf1addends[[#This Row],[five]]&lt;orderOfLeaf1addends[[#This Row],[nine]]</f>
        <v>1</v>
      </c>
      <c r="H1868" t="b">
        <f>orderOfLeaf1addends[[#This Row],[nine]]&lt;orderOfLeaf1addends[[#This Row],[7teen]]</f>
        <v>1</v>
      </c>
      <c r="I1868" t="b">
        <f>orderOfLeaf1addends[[#This Row],[7teen]]&lt;orderOfLeaf1addends[[#This Row],[thirty3]]</f>
        <v>0</v>
      </c>
      <c r="J1868" t="b">
        <f>orderOfLeaf1addends[[#This Row],[thirty3]]&lt;orderOfLeaf1addends[[#This Row],[yi]]</f>
        <v>1</v>
      </c>
      <c r="K1868">
        <f>COUNTIF(orderOfLeaf1addends[[#This Row],[yi]:[wu]],"=TRUE")</f>
        <v>4</v>
      </c>
    </row>
    <row r="1869" spans="1:11" x14ac:dyDescent="0.25">
      <c r="A1869">
        <v>3</v>
      </c>
      <c r="B1869">
        <v>33</v>
      </c>
      <c r="C1869">
        <v>55</v>
      </c>
      <c r="D1869">
        <v>61</v>
      </c>
      <c r="E1869">
        <v>27</v>
      </c>
      <c r="F1869" t="b">
        <f>orderOfLeaf1addends[[#This Row],[three]]&lt;orderOfLeaf1addends[[#This Row],[five]]</f>
        <v>1</v>
      </c>
      <c r="G1869" t="b">
        <f>orderOfLeaf1addends[[#This Row],[five]]&lt;orderOfLeaf1addends[[#This Row],[nine]]</f>
        <v>1</v>
      </c>
      <c r="H1869" t="b">
        <f>orderOfLeaf1addends[[#This Row],[nine]]&lt;orderOfLeaf1addends[[#This Row],[7teen]]</f>
        <v>1</v>
      </c>
      <c r="I1869" t="b">
        <f>orderOfLeaf1addends[[#This Row],[7teen]]&lt;orderOfLeaf1addends[[#This Row],[thirty3]]</f>
        <v>0</v>
      </c>
      <c r="J1869" t="b">
        <f>orderOfLeaf1addends[[#This Row],[thirty3]]&lt;orderOfLeaf1addends[[#This Row],[yi]]</f>
        <v>1</v>
      </c>
      <c r="K1869">
        <f>COUNTIF(orderOfLeaf1addends[[#This Row],[yi]:[wu]],"=TRUE")</f>
        <v>4</v>
      </c>
    </row>
    <row r="1870" spans="1:11" x14ac:dyDescent="0.25">
      <c r="A1870">
        <v>3</v>
      </c>
      <c r="B1870">
        <v>33</v>
      </c>
      <c r="C1870">
        <v>55</v>
      </c>
      <c r="D1870">
        <v>61</v>
      </c>
      <c r="E1870">
        <v>51</v>
      </c>
      <c r="F1870" t="b">
        <f>orderOfLeaf1addends[[#This Row],[three]]&lt;orderOfLeaf1addends[[#This Row],[five]]</f>
        <v>1</v>
      </c>
      <c r="G1870" t="b">
        <f>orderOfLeaf1addends[[#This Row],[five]]&lt;orderOfLeaf1addends[[#This Row],[nine]]</f>
        <v>1</v>
      </c>
      <c r="H1870" t="b">
        <f>orderOfLeaf1addends[[#This Row],[nine]]&lt;orderOfLeaf1addends[[#This Row],[7teen]]</f>
        <v>1</v>
      </c>
      <c r="I1870" t="b">
        <f>orderOfLeaf1addends[[#This Row],[7teen]]&lt;orderOfLeaf1addends[[#This Row],[thirty3]]</f>
        <v>0</v>
      </c>
      <c r="J1870" t="b">
        <f>orderOfLeaf1addends[[#This Row],[thirty3]]&lt;orderOfLeaf1addends[[#This Row],[yi]]</f>
        <v>1</v>
      </c>
      <c r="K1870">
        <f>COUNTIF(orderOfLeaf1addends[[#This Row],[yi]:[wu]],"=TRUE")</f>
        <v>4</v>
      </c>
    </row>
    <row r="1871" spans="1:11" x14ac:dyDescent="0.25">
      <c r="A1871">
        <v>3</v>
      </c>
      <c r="B1871">
        <v>33</v>
      </c>
      <c r="C1871">
        <v>57</v>
      </c>
      <c r="D1871">
        <v>13</v>
      </c>
      <c r="E1871">
        <v>7</v>
      </c>
      <c r="F1871" t="b">
        <f>orderOfLeaf1addends[[#This Row],[three]]&lt;orderOfLeaf1addends[[#This Row],[five]]</f>
        <v>1</v>
      </c>
      <c r="G1871" t="b">
        <f>orderOfLeaf1addends[[#This Row],[five]]&lt;orderOfLeaf1addends[[#This Row],[nine]]</f>
        <v>1</v>
      </c>
      <c r="H1871" t="b">
        <f>orderOfLeaf1addends[[#This Row],[nine]]&lt;orderOfLeaf1addends[[#This Row],[7teen]]</f>
        <v>0</v>
      </c>
      <c r="I1871" t="b">
        <f>orderOfLeaf1addends[[#This Row],[7teen]]&lt;orderOfLeaf1addends[[#This Row],[thirty3]]</f>
        <v>0</v>
      </c>
      <c r="J1871" t="b">
        <f>orderOfLeaf1addends[[#This Row],[thirty3]]&lt;orderOfLeaf1addends[[#This Row],[yi]]</f>
        <v>1</v>
      </c>
      <c r="K1871">
        <f>COUNTIF(orderOfLeaf1addends[[#This Row],[yi]:[wu]],"=TRUE")</f>
        <v>3</v>
      </c>
    </row>
    <row r="1872" spans="1:11" x14ac:dyDescent="0.25">
      <c r="A1872">
        <v>3</v>
      </c>
      <c r="B1872">
        <v>33</v>
      </c>
      <c r="C1872">
        <v>57</v>
      </c>
      <c r="D1872">
        <v>13</v>
      </c>
      <c r="E1872">
        <v>11</v>
      </c>
      <c r="F1872" t="b">
        <f>orderOfLeaf1addends[[#This Row],[three]]&lt;orderOfLeaf1addends[[#This Row],[five]]</f>
        <v>1</v>
      </c>
      <c r="G1872" t="b">
        <f>orderOfLeaf1addends[[#This Row],[five]]&lt;orderOfLeaf1addends[[#This Row],[nine]]</f>
        <v>1</v>
      </c>
      <c r="H1872" t="b">
        <f>orderOfLeaf1addends[[#This Row],[nine]]&lt;orderOfLeaf1addends[[#This Row],[7teen]]</f>
        <v>0</v>
      </c>
      <c r="I1872" t="b">
        <f>orderOfLeaf1addends[[#This Row],[7teen]]&lt;orderOfLeaf1addends[[#This Row],[thirty3]]</f>
        <v>0</v>
      </c>
      <c r="J1872" t="b">
        <f>orderOfLeaf1addends[[#This Row],[thirty3]]&lt;orderOfLeaf1addends[[#This Row],[yi]]</f>
        <v>1</v>
      </c>
      <c r="K1872">
        <f>COUNTIF(orderOfLeaf1addends[[#This Row],[yi]:[wu]],"=TRUE")</f>
        <v>3</v>
      </c>
    </row>
    <row r="1873" spans="1:11" x14ac:dyDescent="0.25">
      <c r="A1873">
        <v>3</v>
      </c>
      <c r="B1873">
        <v>33</v>
      </c>
      <c r="C1873">
        <v>57</v>
      </c>
      <c r="D1873">
        <v>51</v>
      </c>
      <c r="E1873">
        <v>7</v>
      </c>
      <c r="F1873" t="b">
        <f>orderOfLeaf1addends[[#This Row],[three]]&lt;orderOfLeaf1addends[[#This Row],[five]]</f>
        <v>1</v>
      </c>
      <c r="G1873" t="b">
        <f>orderOfLeaf1addends[[#This Row],[five]]&lt;orderOfLeaf1addends[[#This Row],[nine]]</f>
        <v>1</v>
      </c>
      <c r="H1873" t="b">
        <f>orderOfLeaf1addends[[#This Row],[nine]]&lt;orderOfLeaf1addends[[#This Row],[7teen]]</f>
        <v>0</v>
      </c>
      <c r="I1873" t="b">
        <f>orderOfLeaf1addends[[#This Row],[7teen]]&lt;orderOfLeaf1addends[[#This Row],[thirty3]]</f>
        <v>0</v>
      </c>
      <c r="J1873" t="b">
        <f>orderOfLeaf1addends[[#This Row],[thirty3]]&lt;orderOfLeaf1addends[[#This Row],[yi]]</f>
        <v>1</v>
      </c>
      <c r="K1873">
        <f>COUNTIF(orderOfLeaf1addends[[#This Row],[yi]:[wu]],"=TRUE")</f>
        <v>3</v>
      </c>
    </row>
    <row r="1874" spans="1:11" x14ac:dyDescent="0.25">
      <c r="A1874">
        <v>3</v>
      </c>
      <c r="B1874">
        <v>33</v>
      </c>
      <c r="C1874">
        <v>57</v>
      </c>
      <c r="D1874">
        <v>53</v>
      </c>
      <c r="E1874">
        <v>51</v>
      </c>
      <c r="F1874" t="b">
        <f>orderOfLeaf1addends[[#This Row],[three]]&lt;orderOfLeaf1addends[[#This Row],[five]]</f>
        <v>1</v>
      </c>
      <c r="G1874" t="b">
        <f>orderOfLeaf1addends[[#This Row],[five]]&lt;orderOfLeaf1addends[[#This Row],[nine]]</f>
        <v>1</v>
      </c>
      <c r="H1874" t="b">
        <f>orderOfLeaf1addends[[#This Row],[nine]]&lt;orderOfLeaf1addends[[#This Row],[7teen]]</f>
        <v>0</v>
      </c>
      <c r="I1874" t="b">
        <f>orderOfLeaf1addends[[#This Row],[7teen]]&lt;orderOfLeaf1addends[[#This Row],[thirty3]]</f>
        <v>0</v>
      </c>
      <c r="J1874" t="b">
        <f>orderOfLeaf1addends[[#This Row],[thirty3]]&lt;orderOfLeaf1addends[[#This Row],[yi]]</f>
        <v>1</v>
      </c>
      <c r="K1874">
        <f>COUNTIF(orderOfLeaf1addends[[#This Row],[yi]:[wu]],"=TRUE")</f>
        <v>3</v>
      </c>
    </row>
    <row r="1875" spans="1:11" x14ac:dyDescent="0.25">
      <c r="A1875">
        <v>3</v>
      </c>
      <c r="B1875">
        <v>33</v>
      </c>
      <c r="C1875">
        <v>57</v>
      </c>
      <c r="D1875">
        <v>55</v>
      </c>
      <c r="E1875">
        <v>7</v>
      </c>
      <c r="F1875" t="b">
        <f>orderOfLeaf1addends[[#This Row],[three]]&lt;orderOfLeaf1addends[[#This Row],[five]]</f>
        <v>1</v>
      </c>
      <c r="G1875" t="b">
        <f>orderOfLeaf1addends[[#This Row],[five]]&lt;orderOfLeaf1addends[[#This Row],[nine]]</f>
        <v>1</v>
      </c>
      <c r="H1875" t="b">
        <f>orderOfLeaf1addends[[#This Row],[nine]]&lt;orderOfLeaf1addends[[#This Row],[7teen]]</f>
        <v>0</v>
      </c>
      <c r="I1875" t="b">
        <f>orderOfLeaf1addends[[#This Row],[7teen]]&lt;orderOfLeaf1addends[[#This Row],[thirty3]]</f>
        <v>0</v>
      </c>
      <c r="J1875" t="b">
        <f>orderOfLeaf1addends[[#This Row],[thirty3]]&lt;orderOfLeaf1addends[[#This Row],[yi]]</f>
        <v>1</v>
      </c>
      <c r="K1875">
        <f>COUNTIF(orderOfLeaf1addends[[#This Row],[yi]:[wu]],"=TRUE")</f>
        <v>3</v>
      </c>
    </row>
    <row r="1876" spans="1:11" x14ac:dyDescent="0.25">
      <c r="A1876">
        <v>3</v>
      </c>
      <c r="B1876">
        <v>33</v>
      </c>
      <c r="C1876">
        <v>57</v>
      </c>
      <c r="D1876">
        <v>55</v>
      </c>
      <c r="E1876">
        <v>51</v>
      </c>
      <c r="F1876" t="b">
        <f>orderOfLeaf1addends[[#This Row],[three]]&lt;orderOfLeaf1addends[[#This Row],[five]]</f>
        <v>1</v>
      </c>
      <c r="G1876" t="b">
        <f>orderOfLeaf1addends[[#This Row],[five]]&lt;orderOfLeaf1addends[[#This Row],[nine]]</f>
        <v>1</v>
      </c>
      <c r="H1876" t="b">
        <f>orderOfLeaf1addends[[#This Row],[nine]]&lt;orderOfLeaf1addends[[#This Row],[7teen]]</f>
        <v>0</v>
      </c>
      <c r="I1876" t="b">
        <f>orderOfLeaf1addends[[#This Row],[7teen]]&lt;orderOfLeaf1addends[[#This Row],[thirty3]]</f>
        <v>0</v>
      </c>
      <c r="J1876" t="b">
        <f>orderOfLeaf1addends[[#This Row],[thirty3]]&lt;orderOfLeaf1addends[[#This Row],[yi]]</f>
        <v>1</v>
      </c>
      <c r="K1876">
        <f>COUNTIF(orderOfLeaf1addends[[#This Row],[yi]:[wu]],"=TRUE")</f>
        <v>3</v>
      </c>
    </row>
    <row r="1877" spans="1:11" x14ac:dyDescent="0.25">
      <c r="A1877">
        <v>3</v>
      </c>
      <c r="B1877">
        <v>35</v>
      </c>
      <c r="C1877">
        <v>39</v>
      </c>
      <c r="D1877">
        <v>47</v>
      </c>
      <c r="E1877">
        <v>63</v>
      </c>
      <c r="F1877" t="b">
        <f>orderOfLeaf1addends[[#This Row],[three]]&lt;orderOfLeaf1addends[[#This Row],[five]]</f>
        <v>1</v>
      </c>
      <c r="G1877" t="b">
        <f>orderOfLeaf1addends[[#This Row],[five]]&lt;orderOfLeaf1addends[[#This Row],[nine]]</f>
        <v>1</v>
      </c>
      <c r="H1877" t="b">
        <f>orderOfLeaf1addends[[#This Row],[nine]]&lt;orderOfLeaf1addends[[#This Row],[7teen]]</f>
        <v>1</v>
      </c>
      <c r="I1877" t="b">
        <f>orderOfLeaf1addends[[#This Row],[7teen]]&lt;orderOfLeaf1addends[[#This Row],[thirty3]]</f>
        <v>1</v>
      </c>
      <c r="J1877" t="b">
        <f>orderOfLeaf1addends[[#This Row],[thirty3]]&lt;orderOfLeaf1addends[[#This Row],[yi]]</f>
        <v>1</v>
      </c>
      <c r="K1877">
        <f>COUNTIF(orderOfLeaf1addends[[#This Row],[yi]:[wu]],"=TRUE")</f>
        <v>5</v>
      </c>
    </row>
    <row r="1878" spans="1:11" x14ac:dyDescent="0.25">
      <c r="A1878">
        <v>3</v>
      </c>
      <c r="B1878">
        <v>35</v>
      </c>
      <c r="C1878">
        <v>39</v>
      </c>
      <c r="D1878">
        <v>49</v>
      </c>
      <c r="E1878">
        <v>63</v>
      </c>
      <c r="F1878" t="b">
        <f>orderOfLeaf1addends[[#This Row],[three]]&lt;orderOfLeaf1addends[[#This Row],[five]]</f>
        <v>1</v>
      </c>
      <c r="G1878" t="b">
        <f>orderOfLeaf1addends[[#This Row],[five]]&lt;orderOfLeaf1addends[[#This Row],[nine]]</f>
        <v>1</v>
      </c>
      <c r="H1878" t="b">
        <f>orderOfLeaf1addends[[#This Row],[nine]]&lt;orderOfLeaf1addends[[#This Row],[7teen]]</f>
        <v>1</v>
      </c>
      <c r="I1878" t="b">
        <f>orderOfLeaf1addends[[#This Row],[7teen]]&lt;orderOfLeaf1addends[[#This Row],[thirty3]]</f>
        <v>1</v>
      </c>
      <c r="J1878" t="b">
        <f>orderOfLeaf1addends[[#This Row],[thirty3]]&lt;orderOfLeaf1addends[[#This Row],[yi]]</f>
        <v>1</v>
      </c>
      <c r="K1878">
        <f>COUNTIF(orderOfLeaf1addends[[#This Row],[yi]:[wu]],"=TRUE")</f>
        <v>5</v>
      </c>
    </row>
    <row r="1879" spans="1:11" x14ac:dyDescent="0.25">
      <c r="A1879">
        <v>3</v>
      </c>
      <c r="B1879">
        <v>35</v>
      </c>
      <c r="C1879">
        <v>39</v>
      </c>
      <c r="D1879">
        <v>51</v>
      </c>
      <c r="E1879">
        <v>63</v>
      </c>
      <c r="F1879" t="b">
        <f>orderOfLeaf1addends[[#This Row],[three]]&lt;orderOfLeaf1addends[[#This Row],[five]]</f>
        <v>1</v>
      </c>
      <c r="G1879" t="b">
        <f>orderOfLeaf1addends[[#This Row],[five]]&lt;orderOfLeaf1addends[[#This Row],[nine]]</f>
        <v>1</v>
      </c>
      <c r="H1879" t="b">
        <f>orderOfLeaf1addends[[#This Row],[nine]]&lt;orderOfLeaf1addends[[#This Row],[7teen]]</f>
        <v>1</v>
      </c>
      <c r="I1879" t="b">
        <f>orderOfLeaf1addends[[#This Row],[7teen]]&lt;orderOfLeaf1addends[[#This Row],[thirty3]]</f>
        <v>1</v>
      </c>
      <c r="J1879" t="b">
        <f>orderOfLeaf1addends[[#This Row],[thirty3]]&lt;orderOfLeaf1addends[[#This Row],[yi]]</f>
        <v>1</v>
      </c>
      <c r="K1879">
        <f>COUNTIF(orderOfLeaf1addends[[#This Row],[yi]:[wu]],"=TRUE")</f>
        <v>5</v>
      </c>
    </row>
    <row r="1880" spans="1:11" x14ac:dyDescent="0.25">
      <c r="A1880">
        <v>3</v>
      </c>
      <c r="B1880">
        <v>35</v>
      </c>
      <c r="C1880">
        <v>39</v>
      </c>
      <c r="D1880">
        <v>53</v>
      </c>
      <c r="E1880">
        <v>63</v>
      </c>
      <c r="F1880" t="b">
        <f>orderOfLeaf1addends[[#This Row],[three]]&lt;orderOfLeaf1addends[[#This Row],[five]]</f>
        <v>1</v>
      </c>
      <c r="G1880" t="b">
        <f>orderOfLeaf1addends[[#This Row],[five]]&lt;orderOfLeaf1addends[[#This Row],[nine]]</f>
        <v>1</v>
      </c>
      <c r="H1880" t="b">
        <f>orderOfLeaf1addends[[#This Row],[nine]]&lt;orderOfLeaf1addends[[#This Row],[7teen]]</f>
        <v>1</v>
      </c>
      <c r="I1880" t="b">
        <f>orderOfLeaf1addends[[#This Row],[7teen]]&lt;orderOfLeaf1addends[[#This Row],[thirty3]]</f>
        <v>1</v>
      </c>
      <c r="J1880" t="b">
        <f>orderOfLeaf1addends[[#This Row],[thirty3]]&lt;orderOfLeaf1addends[[#This Row],[yi]]</f>
        <v>1</v>
      </c>
      <c r="K1880">
        <f>COUNTIF(orderOfLeaf1addends[[#This Row],[yi]:[wu]],"=TRUE")</f>
        <v>5</v>
      </c>
    </row>
    <row r="1881" spans="1:11" x14ac:dyDescent="0.25">
      <c r="A1881">
        <v>3</v>
      </c>
      <c r="B1881">
        <v>35</v>
      </c>
      <c r="C1881">
        <v>39</v>
      </c>
      <c r="D1881">
        <v>55</v>
      </c>
      <c r="E1881">
        <v>63</v>
      </c>
      <c r="F1881" t="b">
        <f>orderOfLeaf1addends[[#This Row],[three]]&lt;orderOfLeaf1addends[[#This Row],[five]]</f>
        <v>1</v>
      </c>
      <c r="G1881" t="b">
        <f>orderOfLeaf1addends[[#This Row],[five]]&lt;orderOfLeaf1addends[[#This Row],[nine]]</f>
        <v>1</v>
      </c>
      <c r="H1881" t="b">
        <f>orderOfLeaf1addends[[#This Row],[nine]]&lt;orderOfLeaf1addends[[#This Row],[7teen]]</f>
        <v>1</v>
      </c>
      <c r="I1881" t="b">
        <f>orderOfLeaf1addends[[#This Row],[7teen]]&lt;orderOfLeaf1addends[[#This Row],[thirty3]]</f>
        <v>1</v>
      </c>
      <c r="J1881" t="b">
        <f>orderOfLeaf1addends[[#This Row],[thirty3]]&lt;orderOfLeaf1addends[[#This Row],[yi]]</f>
        <v>1</v>
      </c>
      <c r="K1881">
        <f>COUNTIF(orderOfLeaf1addends[[#This Row],[yi]:[wu]],"=TRUE")</f>
        <v>5</v>
      </c>
    </row>
    <row r="1882" spans="1:11" x14ac:dyDescent="0.25">
      <c r="A1882">
        <v>3</v>
      </c>
      <c r="B1882">
        <v>35</v>
      </c>
      <c r="C1882">
        <v>39</v>
      </c>
      <c r="D1882">
        <v>57</v>
      </c>
      <c r="E1882">
        <v>63</v>
      </c>
      <c r="F1882" t="b">
        <f>orderOfLeaf1addends[[#This Row],[three]]&lt;orderOfLeaf1addends[[#This Row],[five]]</f>
        <v>1</v>
      </c>
      <c r="G1882" t="b">
        <f>orderOfLeaf1addends[[#This Row],[five]]&lt;orderOfLeaf1addends[[#This Row],[nine]]</f>
        <v>1</v>
      </c>
      <c r="H1882" t="b">
        <f>orderOfLeaf1addends[[#This Row],[nine]]&lt;orderOfLeaf1addends[[#This Row],[7teen]]</f>
        <v>1</v>
      </c>
      <c r="I1882" t="b">
        <f>orderOfLeaf1addends[[#This Row],[7teen]]&lt;orderOfLeaf1addends[[#This Row],[thirty3]]</f>
        <v>1</v>
      </c>
      <c r="J1882" t="b">
        <f>orderOfLeaf1addends[[#This Row],[thirty3]]&lt;orderOfLeaf1addends[[#This Row],[yi]]</f>
        <v>1</v>
      </c>
      <c r="K1882">
        <f>COUNTIF(orderOfLeaf1addends[[#This Row],[yi]:[wu]],"=TRUE")</f>
        <v>5</v>
      </c>
    </row>
    <row r="1883" spans="1:11" x14ac:dyDescent="0.25">
      <c r="A1883">
        <v>3</v>
      </c>
      <c r="B1883">
        <v>35</v>
      </c>
      <c r="C1883">
        <v>39</v>
      </c>
      <c r="D1883">
        <v>59</v>
      </c>
      <c r="E1883">
        <v>63</v>
      </c>
      <c r="F1883" t="b">
        <f>orderOfLeaf1addends[[#This Row],[three]]&lt;orderOfLeaf1addends[[#This Row],[five]]</f>
        <v>1</v>
      </c>
      <c r="G1883" t="b">
        <f>orderOfLeaf1addends[[#This Row],[five]]&lt;orderOfLeaf1addends[[#This Row],[nine]]</f>
        <v>1</v>
      </c>
      <c r="H1883" t="b">
        <f>orderOfLeaf1addends[[#This Row],[nine]]&lt;orderOfLeaf1addends[[#This Row],[7teen]]</f>
        <v>1</v>
      </c>
      <c r="I1883" t="b">
        <f>orderOfLeaf1addends[[#This Row],[7teen]]&lt;orderOfLeaf1addends[[#This Row],[thirty3]]</f>
        <v>1</v>
      </c>
      <c r="J1883" t="b">
        <f>orderOfLeaf1addends[[#This Row],[thirty3]]&lt;orderOfLeaf1addends[[#This Row],[yi]]</f>
        <v>1</v>
      </c>
      <c r="K1883">
        <f>COUNTIF(orderOfLeaf1addends[[#This Row],[yi]:[wu]],"=TRUE")</f>
        <v>5</v>
      </c>
    </row>
    <row r="1884" spans="1:11" x14ac:dyDescent="0.25">
      <c r="A1884">
        <v>3</v>
      </c>
      <c r="B1884">
        <v>35</v>
      </c>
      <c r="C1884">
        <v>39</v>
      </c>
      <c r="D1884">
        <v>61</v>
      </c>
      <c r="E1884">
        <v>47</v>
      </c>
      <c r="F1884" t="b">
        <f>orderOfLeaf1addends[[#This Row],[three]]&lt;orderOfLeaf1addends[[#This Row],[five]]</f>
        <v>1</v>
      </c>
      <c r="G1884" t="b">
        <f>orderOfLeaf1addends[[#This Row],[five]]&lt;orderOfLeaf1addends[[#This Row],[nine]]</f>
        <v>1</v>
      </c>
      <c r="H1884" t="b">
        <f>orderOfLeaf1addends[[#This Row],[nine]]&lt;orderOfLeaf1addends[[#This Row],[7teen]]</f>
        <v>1</v>
      </c>
      <c r="I1884" t="b">
        <f>orderOfLeaf1addends[[#This Row],[7teen]]&lt;orderOfLeaf1addends[[#This Row],[thirty3]]</f>
        <v>0</v>
      </c>
      <c r="J1884" t="b">
        <f>orderOfLeaf1addends[[#This Row],[thirty3]]&lt;orderOfLeaf1addends[[#This Row],[yi]]</f>
        <v>1</v>
      </c>
      <c r="K1884">
        <f>COUNTIF(orderOfLeaf1addends[[#This Row],[yi]:[wu]],"=TRUE")</f>
        <v>4</v>
      </c>
    </row>
    <row r="1885" spans="1:11" x14ac:dyDescent="0.25">
      <c r="A1885">
        <v>3</v>
      </c>
      <c r="B1885">
        <v>35</v>
      </c>
      <c r="C1885">
        <v>39</v>
      </c>
      <c r="D1885">
        <v>61</v>
      </c>
      <c r="E1885">
        <v>55</v>
      </c>
      <c r="F1885" t="b">
        <f>orderOfLeaf1addends[[#This Row],[three]]&lt;orderOfLeaf1addends[[#This Row],[five]]</f>
        <v>1</v>
      </c>
      <c r="G1885" t="b">
        <f>orderOfLeaf1addends[[#This Row],[five]]&lt;orderOfLeaf1addends[[#This Row],[nine]]</f>
        <v>1</v>
      </c>
      <c r="H1885" t="b">
        <f>orderOfLeaf1addends[[#This Row],[nine]]&lt;orderOfLeaf1addends[[#This Row],[7teen]]</f>
        <v>1</v>
      </c>
      <c r="I1885" t="b">
        <f>orderOfLeaf1addends[[#This Row],[7teen]]&lt;orderOfLeaf1addends[[#This Row],[thirty3]]</f>
        <v>0</v>
      </c>
      <c r="J1885" t="b">
        <f>orderOfLeaf1addends[[#This Row],[thirty3]]&lt;orderOfLeaf1addends[[#This Row],[yi]]</f>
        <v>1</v>
      </c>
      <c r="K1885">
        <f>COUNTIF(orderOfLeaf1addends[[#This Row],[yi]:[wu]],"=TRUE")</f>
        <v>4</v>
      </c>
    </row>
    <row r="1886" spans="1:11" x14ac:dyDescent="0.25">
      <c r="A1886">
        <v>3</v>
      </c>
      <c r="B1886">
        <v>35</v>
      </c>
      <c r="C1886">
        <v>39</v>
      </c>
      <c r="D1886">
        <v>61</v>
      </c>
      <c r="E1886">
        <v>59</v>
      </c>
      <c r="F1886" t="b">
        <f>orderOfLeaf1addends[[#This Row],[three]]&lt;orderOfLeaf1addends[[#This Row],[five]]</f>
        <v>1</v>
      </c>
      <c r="G1886" t="b">
        <f>orderOfLeaf1addends[[#This Row],[five]]&lt;orderOfLeaf1addends[[#This Row],[nine]]</f>
        <v>1</v>
      </c>
      <c r="H1886" t="b">
        <f>orderOfLeaf1addends[[#This Row],[nine]]&lt;orderOfLeaf1addends[[#This Row],[7teen]]</f>
        <v>1</v>
      </c>
      <c r="I1886" t="b">
        <f>orderOfLeaf1addends[[#This Row],[7teen]]&lt;orderOfLeaf1addends[[#This Row],[thirty3]]</f>
        <v>0</v>
      </c>
      <c r="J1886" t="b">
        <f>orderOfLeaf1addends[[#This Row],[thirty3]]&lt;orderOfLeaf1addends[[#This Row],[yi]]</f>
        <v>1</v>
      </c>
      <c r="K1886">
        <f>COUNTIF(orderOfLeaf1addends[[#This Row],[yi]:[wu]],"=TRUE")</f>
        <v>4</v>
      </c>
    </row>
    <row r="1887" spans="1:11" x14ac:dyDescent="0.25">
      <c r="A1887">
        <v>3</v>
      </c>
      <c r="B1887">
        <v>35</v>
      </c>
      <c r="C1887">
        <v>41</v>
      </c>
      <c r="D1887">
        <v>47</v>
      </c>
      <c r="E1887">
        <v>63</v>
      </c>
      <c r="F1887" t="b">
        <f>orderOfLeaf1addends[[#This Row],[three]]&lt;orderOfLeaf1addends[[#This Row],[five]]</f>
        <v>1</v>
      </c>
      <c r="G1887" t="b">
        <f>orderOfLeaf1addends[[#This Row],[five]]&lt;orderOfLeaf1addends[[#This Row],[nine]]</f>
        <v>1</v>
      </c>
      <c r="H1887" t="b">
        <f>orderOfLeaf1addends[[#This Row],[nine]]&lt;orderOfLeaf1addends[[#This Row],[7teen]]</f>
        <v>1</v>
      </c>
      <c r="I1887" t="b">
        <f>orderOfLeaf1addends[[#This Row],[7teen]]&lt;orderOfLeaf1addends[[#This Row],[thirty3]]</f>
        <v>1</v>
      </c>
      <c r="J1887" t="b">
        <f>orderOfLeaf1addends[[#This Row],[thirty3]]&lt;orderOfLeaf1addends[[#This Row],[yi]]</f>
        <v>1</v>
      </c>
      <c r="K1887">
        <f>COUNTIF(orderOfLeaf1addends[[#This Row],[yi]:[wu]],"=TRUE")</f>
        <v>5</v>
      </c>
    </row>
    <row r="1888" spans="1:11" x14ac:dyDescent="0.25">
      <c r="A1888">
        <v>3</v>
      </c>
      <c r="B1888">
        <v>35</v>
      </c>
      <c r="C1888">
        <v>41</v>
      </c>
      <c r="D1888">
        <v>51</v>
      </c>
      <c r="E1888">
        <v>63</v>
      </c>
      <c r="F1888" t="b">
        <f>orderOfLeaf1addends[[#This Row],[three]]&lt;orderOfLeaf1addends[[#This Row],[five]]</f>
        <v>1</v>
      </c>
      <c r="G1888" t="b">
        <f>orderOfLeaf1addends[[#This Row],[five]]&lt;orderOfLeaf1addends[[#This Row],[nine]]</f>
        <v>1</v>
      </c>
      <c r="H1888" t="b">
        <f>orderOfLeaf1addends[[#This Row],[nine]]&lt;orderOfLeaf1addends[[#This Row],[7teen]]</f>
        <v>1</v>
      </c>
      <c r="I1888" t="b">
        <f>orderOfLeaf1addends[[#This Row],[7teen]]&lt;orderOfLeaf1addends[[#This Row],[thirty3]]</f>
        <v>1</v>
      </c>
      <c r="J1888" t="b">
        <f>orderOfLeaf1addends[[#This Row],[thirty3]]&lt;orderOfLeaf1addends[[#This Row],[yi]]</f>
        <v>1</v>
      </c>
      <c r="K1888">
        <f>COUNTIF(orderOfLeaf1addends[[#This Row],[yi]:[wu]],"=TRUE")</f>
        <v>5</v>
      </c>
    </row>
    <row r="1889" spans="1:11" x14ac:dyDescent="0.25">
      <c r="A1889">
        <v>3</v>
      </c>
      <c r="B1889">
        <v>35</v>
      </c>
      <c r="C1889">
        <v>41</v>
      </c>
      <c r="D1889">
        <v>53</v>
      </c>
      <c r="E1889">
        <v>63</v>
      </c>
      <c r="F1889" t="b">
        <f>orderOfLeaf1addends[[#This Row],[three]]&lt;orderOfLeaf1addends[[#This Row],[five]]</f>
        <v>1</v>
      </c>
      <c r="G1889" t="b">
        <f>orderOfLeaf1addends[[#This Row],[five]]&lt;orderOfLeaf1addends[[#This Row],[nine]]</f>
        <v>1</v>
      </c>
      <c r="H1889" t="b">
        <f>orderOfLeaf1addends[[#This Row],[nine]]&lt;orderOfLeaf1addends[[#This Row],[7teen]]</f>
        <v>1</v>
      </c>
      <c r="I1889" t="b">
        <f>orderOfLeaf1addends[[#This Row],[7teen]]&lt;orderOfLeaf1addends[[#This Row],[thirty3]]</f>
        <v>1</v>
      </c>
      <c r="J1889" t="b">
        <f>orderOfLeaf1addends[[#This Row],[thirty3]]&lt;orderOfLeaf1addends[[#This Row],[yi]]</f>
        <v>1</v>
      </c>
      <c r="K1889">
        <f>COUNTIF(orderOfLeaf1addends[[#This Row],[yi]:[wu]],"=TRUE")</f>
        <v>5</v>
      </c>
    </row>
    <row r="1890" spans="1:11" x14ac:dyDescent="0.25">
      <c r="A1890">
        <v>3</v>
      </c>
      <c r="B1890">
        <v>35</v>
      </c>
      <c r="C1890">
        <v>41</v>
      </c>
      <c r="D1890">
        <v>55</v>
      </c>
      <c r="E1890">
        <v>63</v>
      </c>
      <c r="F1890" t="b">
        <f>orderOfLeaf1addends[[#This Row],[three]]&lt;orderOfLeaf1addends[[#This Row],[five]]</f>
        <v>1</v>
      </c>
      <c r="G1890" t="b">
        <f>orderOfLeaf1addends[[#This Row],[five]]&lt;orderOfLeaf1addends[[#This Row],[nine]]</f>
        <v>1</v>
      </c>
      <c r="H1890" t="b">
        <f>orderOfLeaf1addends[[#This Row],[nine]]&lt;orderOfLeaf1addends[[#This Row],[7teen]]</f>
        <v>1</v>
      </c>
      <c r="I1890" t="b">
        <f>orderOfLeaf1addends[[#This Row],[7teen]]&lt;orderOfLeaf1addends[[#This Row],[thirty3]]</f>
        <v>1</v>
      </c>
      <c r="J1890" t="b">
        <f>orderOfLeaf1addends[[#This Row],[thirty3]]&lt;orderOfLeaf1addends[[#This Row],[yi]]</f>
        <v>1</v>
      </c>
      <c r="K1890">
        <f>COUNTIF(orderOfLeaf1addends[[#This Row],[yi]:[wu]],"=TRUE")</f>
        <v>5</v>
      </c>
    </row>
    <row r="1891" spans="1:11" x14ac:dyDescent="0.25">
      <c r="A1891">
        <v>3</v>
      </c>
      <c r="B1891">
        <v>35</v>
      </c>
      <c r="C1891">
        <v>41</v>
      </c>
      <c r="D1891">
        <v>57</v>
      </c>
      <c r="E1891">
        <v>63</v>
      </c>
      <c r="F1891" t="b">
        <f>orderOfLeaf1addends[[#This Row],[three]]&lt;orderOfLeaf1addends[[#This Row],[five]]</f>
        <v>1</v>
      </c>
      <c r="G1891" t="b">
        <f>orderOfLeaf1addends[[#This Row],[five]]&lt;orderOfLeaf1addends[[#This Row],[nine]]</f>
        <v>1</v>
      </c>
      <c r="H1891" t="b">
        <f>orderOfLeaf1addends[[#This Row],[nine]]&lt;orderOfLeaf1addends[[#This Row],[7teen]]</f>
        <v>1</v>
      </c>
      <c r="I1891" t="b">
        <f>orderOfLeaf1addends[[#This Row],[7teen]]&lt;orderOfLeaf1addends[[#This Row],[thirty3]]</f>
        <v>1</v>
      </c>
      <c r="J1891" t="b">
        <f>orderOfLeaf1addends[[#This Row],[thirty3]]&lt;orderOfLeaf1addends[[#This Row],[yi]]</f>
        <v>1</v>
      </c>
      <c r="K1891">
        <f>COUNTIF(orderOfLeaf1addends[[#This Row],[yi]:[wu]],"=TRUE")</f>
        <v>5</v>
      </c>
    </row>
    <row r="1892" spans="1:11" x14ac:dyDescent="0.25">
      <c r="A1892">
        <v>3</v>
      </c>
      <c r="B1892">
        <v>35</v>
      </c>
      <c r="C1892">
        <v>41</v>
      </c>
      <c r="D1892">
        <v>59</v>
      </c>
      <c r="E1892">
        <v>63</v>
      </c>
      <c r="F1892" t="b">
        <f>orderOfLeaf1addends[[#This Row],[three]]&lt;orderOfLeaf1addends[[#This Row],[five]]</f>
        <v>1</v>
      </c>
      <c r="G1892" t="b">
        <f>orderOfLeaf1addends[[#This Row],[five]]&lt;orderOfLeaf1addends[[#This Row],[nine]]</f>
        <v>1</v>
      </c>
      <c r="H1892" t="b">
        <f>orderOfLeaf1addends[[#This Row],[nine]]&lt;orderOfLeaf1addends[[#This Row],[7teen]]</f>
        <v>1</v>
      </c>
      <c r="I1892" t="b">
        <f>orderOfLeaf1addends[[#This Row],[7teen]]&lt;orderOfLeaf1addends[[#This Row],[thirty3]]</f>
        <v>1</v>
      </c>
      <c r="J1892" t="b">
        <f>orderOfLeaf1addends[[#This Row],[thirty3]]&lt;orderOfLeaf1addends[[#This Row],[yi]]</f>
        <v>1</v>
      </c>
      <c r="K1892">
        <f>COUNTIF(orderOfLeaf1addends[[#This Row],[yi]:[wu]],"=TRUE")</f>
        <v>5</v>
      </c>
    </row>
    <row r="1893" spans="1:11" x14ac:dyDescent="0.25">
      <c r="A1893">
        <v>3</v>
      </c>
      <c r="B1893">
        <v>35</v>
      </c>
      <c r="C1893">
        <v>41</v>
      </c>
      <c r="D1893">
        <v>61</v>
      </c>
      <c r="E1893">
        <v>47</v>
      </c>
      <c r="F1893" t="b">
        <f>orderOfLeaf1addends[[#This Row],[three]]&lt;orderOfLeaf1addends[[#This Row],[five]]</f>
        <v>1</v>
      </c>
      <c r="G1893" t="b">
        <f>orderOfLeaf1addends[[#This Row],[five]]&lt;orderOfLeaf1addends[[#This Row],[nine]]</f>
        <v>1</v>
      </c>
      <c r="H1893" t="b">
        <f>orderOfLeaf1addends[[#This Row],[nine]]&lt;orderOfLeaf1addends[[#This Row],[7teen]]</f>
        <v>1</v>
      </c>
      <c r="I1893" t="b">
        <f>orderOfLeaf1addends[[#This Row],[7teen]]&lt;orderOfLeaf1addends[[#This Row],[thirty3]]</f>
        <v>0</v>
      </c>
      <c r="J1893" t="b">
        <f>orderOfLeaf1addends[[#This Row],[thirty3]]&lt;orderOfLeaf1addends[[#This Row],[yi]]</f>
        <v>1</v>
      </c>
      <c r="K1893">
        <f>COUNTIF(orderOfLeaf1addends[[#This Row],[yi]:[wu]],"=TRUE")</f>
        <v>4</v>
      </c>
    </row>
    <row r="1894" spans="1:11" x14ac:dyDescent="0.25">
      <c r="A1894">
        <v>3</v>
      </c>
      <c r="B1894">
        <v>35</v>
      </c>
      <c r="C1894">
        <v>41</v>
      </c>
      <c r="D1894">
        <v>61</v>
      </c>
      <c r="E1894">
        <v>51</v>
      </c>
      <c r="F1894" t="b">
        <f>orderOfLeaf1addends[[#This Row],[three]]&lt;orderOfLeaf1addends[[#This Row],[five]]</f>
        <v>1</v>
      </c>
      <c r="G1894" t="b">
        <f>orderOfLeaf1addends[[#This Row],[five]]&lt;orderOfLeaf1addends[[#This Row],[nine]]</f>
        <v>1</v>
      </c>
      <c r="H1894" t="b">
        <f>orderOfLeaf1addends[[#This Row],[nine]]&lt;orderOfLeaf1addends[[#This Row],[7teen]]</f>
        <v>1</v>
      </c>
      <c r="I1894" t="b">
        <f>orderOfLeaf1addends[[#This Row],[7teen]]&lt;orderOfLeaf1addends[[#This Row],[thirty3]]</f>
        <v>0</v>
      </c>
      <c r="J1894" t="b">
        <f>orderOfLeaf1addends[[#This Row],[thirty3]]&lt;orderOfLeaf1addends[[#This Row],[yi]]</f>
        <v>1</v>
      </c>
      <c r="K1894">
        <f>COUNTIF(orderOfLeaf1addends[[#This Row],[yi]:[wu]],"=TRUE")</f>
        <v>4</v>
      </c>
    </row>
    <row r="1895" spans="1:11" x14ac:dyDescent="0.25">
      <c r="A1895">
        <v>3</v>
      </c>
      <c r="B1895">
        <v>35</v>
      </c>
      <c r="C1895">
        <v>41</v>
      </c>
      <c r="D1895">
        <v>61</v>
      </c>
      <c r="E1895">
        <v>55</v>
      </c>
      <c r="F1895" t="b">
        <f>orderOfLeaf1addends[[#This Row],[three]]&lt;orderOfLeaf1addends[[#This Row],[five]]</f>
        <v>1</v>
      </c>
      <c r="G1895" t="b">
        <f>orderOfLeaf1addends[[#This Row],[five]]&lt;orderOfLeaf1addends[[#This Row],[nine]]</f>
        <v>1</v>
      </c>
      <c r="H1895" t="b">
        <f>orderOfLeaf1addends[[#This Row],[nine]]&lt;orderOfLeaf1addends[[#This Row],[7teen]]</f>
        <v>1</v>
      </c>
      <c r="I1895" t="b">
        <f>orderOfLeaf1addends[[#This Row],[7teen]]&lt;orderOfLeaf1addends[[#This Row],[thirty3]]</f>
        <v>0</v>
      </c>
      <c r="J1895" t="b">
        <f>orderOfLeaf1addends[[#This Row],[thirty3]]&lt;orderOfLeaf1addends[[#This Row],[yi]]</f>
        <v>1</v>
      </c>
      <c r="K1895">
        <f>COUNTIF(orderOfLeaf1addends[[#This Row],[yi]:[wu]],"=TRUE")</f>
        <v>4</v>
      </c>
    </row>
    <row r="1896" spans="1:11" x14ac:dyDescent="0.25">
      <c r="A1896">
        <v>3</v>
      </c>
      <c r="B1896">
        <v>35</v>
      </c>
      <c r="C1896">
        <v>41</v>
      </c>
      <c r="D1896">
        <v>61</v>
      </c>
      <c r="E1896">
        <v>59</v>
      </c>
      <c r="F1896" t="b">
        <f>orderOfLeaf1addends[[#This Row],[three]]&lt;orderOfLeaf1addends[[#This Row],[five]]</f>
        <v>1</v>
      </c>
      <c r="G1896" t="b">
        <f>orderOfLeaf1addends[[#This Row],[five]]&lt;orderOfLeaf1addends[[#This Row],[nine]]</f>
        <v>1</v>
      </c>
      <c r="H1896" t="b">
        <f>orderOfLeaf1addends[[#This Row],[nine]]&lt;orderOfLeaf1addends[[#This Row],[7teen]]</f>
        <v>1</v>
      </c>
      <c r="I1896" t="b">
        <f>orderOfLeaf1addends[[#This Row],[7teen]]&lt;orderOfLeaf1addends[[#This Row],[thirty3]]</f>
        <v>0</v>
      </c>
      <c r="J1896" t="b">
        <f>orderOfLeaf1addends[[#This Row],[thirty3]]&lt;orderOfLeaf1addends[[#This Row],[yi]]</f>
        <v>1</v>
      </c>
      <c r="K1896">
        <f>COUNTIF(orderOfLeaf1addends[[#This Row],[yi]:[wu]],"=TRUE")</f>
        <v>4</v>
      </c>
    </row>
    <row r="1897" spans="1:11" x14ac:dyDescent="0.25">
      <c r="A1897">
        <v>3</v>
      </c>
      <c r="B1897">
        <v>35</v>
      </c>
      <c r="C1897">
        <v>43</v>
      </c>
      <c r="D1897">
        <v>47</v>
      </c>
      <c r="E1897">
        <v>63</v>
      </c>
      <c r="F1897" t="b">
        <f>orderOfLeaf1addends[[#This Row],[three]]&lt;orderOfLeaf1addends[[#This Row],[five]]</f>
        <v>1</v>
      </c>
      <c r="G1897" t="b">
        <f>orderOfLeaf1addends[[#This Row],[five]]&lt;orderOfLeaf1addends[[#This Row],[nine]]</f>
        <v>1</v>
      </c>
      <c r="H1897" t="b">
        <f>orderOfLeaf1addends[[#This Row],[nine]]&lt;orderOfLeaf1addends[[#This Row],[7teen]]</f>
        <v>1</v>
      </c>
      <c r="I1897" t="b">
        <f>orderOfLeaf1addends[[#This Row],[7teen]]&lt;orderOfLeaf1addends[[#This Row],[thirty3]]</f>
        <v>1</v>
      </c>
      <c r="J1897" t="b">
        <f>orderOfLeaf1addends[[#This Row],[thirty3]]&lt;orderOfLeaf1addends[[#This Row],[yi]]</f>
        <v>1</v>
      </c>
      <c r="K1897">
        <f>COUNTIF(orderOfLeaf1addends[[#This Row],[yi]:[wu]],"=TRUE")</f>
        <v>5</v>
      </c>
    </row>
    <row r="1898" spans="1:11" x14ac:dyDescent="0.25">
      <c r="A1898">
        <v>3</v>
      </c>
      <c r="B1898">
        <v>35</v>
      </c>
      <c r="C1898">
        <v>43</v>
      </c>
      <c r="D1898">
        <v>55</v>
      </c>
      <c r="E1898">
        <v>63</v>
      </c>
      <c r="F1898" t="b">
        <f>orderOfLeaf1addends[[#This Row],[three]]&lt;orderOfLeaf1addends[[#This Row],[five]]</f>
        <v>1</v>
      </c>
      <c r="G1898" t="b">
        <f>orderOfLeaf1addends[[#This Row],[five]]&lt;orderOfLeaf1addends[[#This Row],[nine]]</f>
        <v>1</v>
      </c>
      <c r="H1898" t="b">
        <f>orderOfLeaf1addends[[#This Row],[nine]]&lt;orderOfLeaf1addends[[#This Row],[7teen]]</f>
        <v>1</v>
      </c>
      <c r="I1898" t="b">
        <f>orderOfLeaf1addends[[#This Row],[7teen]]&lt;orderOfLeaf1addends[[#This Row],[thirty3]]</f>
        <v>1</v>
      </c>
      <c r="J1898" t="b">
        <f>orderOfLeaf1addends[[#This Row],[thirty3]]&lt;orderOfLeaf1addends[[#This Row],[yi]]</f>
        <v>1</v>
      </c>
      <c r="K1898">
        <f>COUNTIF(orderOfLeaf1addends[[#This Row],[yi]:[wu]],"=TRUE")</f>
        <v>5</v>
      </c>
    </row>
    <row r="1899" spans="1:11" x14ac:dyDescent="0.25">
      <c r="A1899">
        <v>3</v>
      </c>
      <c r="B1899">
        <v>35</v>
      </c>
      <c r="C1899">
        <v>43</v>
      </c>
      <c r="D1899">
        <v>57</v>
      </c>
      <c r="E1899">
        <v>63</v>
      </c>
      <c r="F1899" t="b">
        <f>orderOfLeaf1addends[[#This Row],[three]]&lt;orderOfLeaf1addends[[#This Row],[five]]</f>
        <v>1</v>
      </c>
      <c r="G1899" t="b">
        <f>orderOfLeaf1addends[[#This Row],[five]]&lt;orderOfLeaf1addends[[#This Row],[nine]]</f>
        <v>1</v>
      </c>
      <c r="H1899" t="b">
        <f>orderOfLeaf1addends[[#This Row],[nine]]&lt;orderOfLeaf1addends[[#This Row],[7teen]]</f>
        <v>1</v>
      </c>
      <c r="I1899" t="b">
        <f>orderOfLeaf1addends[[#This Row],[7teen]]&lt;orderOfLeaf1addends[[#This Row],[thirty3]]</f>
        <v>1</v>
      </c>
      <c r="J1899" t="b">
        <f>orderOfLeaf1addends[[#This Row],[thirty3]]&lt;orderOfLeaf1addends[[#This Row],[yi]]</f>
        <v>1</v>
      </c>
      <c r="K1899">
        <f>COUNTIF(orderOfLeaf1addends[[#This Row],[yi]:[wu]],"=TRUE")</f>
        <v>5</v>
      </c>
    </row>
    <row r="1900" spans="1:11" x14ac:dyDescent="0.25">
      <c r="A1900">
        <v>3</v>
      </c>
      <c r="B1900">
        <v>35</v>
      </c>
      <c r="C1900">
        <v>43</v>
      </c>
      <c r="D1900">
        <v>59</v>
      </c>
      <c r="E1900">
        <v>63</v>
      </c>
      <c r="F1900" t="b">
        <f>orderOfLeaf1addends[[#This Row],[three]]&lt;orderOfLeaf1addends[[#This Row],[five]]</f>
        <v>1</v>
      </c>
      <c r="G1900" t="b">
        <f>orderOfLeaf1addends[[#This Row],[five]]&lt;orderOfLeaf1addends[[#This Row],[nine]]</f>
        <v>1</v>
      </c>
      <c r="H1900" t="b">
        <f>orderOfLeaf1addends[[#This Row],[nine]]&lt;orderOfLeaf1addends[[#This Row],[7teen]]</f>
        <v>1</v>
      </c>
      <c r="I1900" t="b">
        <f>orderOfLeaf1addends[[#This Row],[7teen]]&lt;orderOfLeaf1addends[[#This Row],[thirty3]]</f>
        <v>1</v>
      </c>
      <c r="J1900" t="b">
        <f>orderOfLeaf1addends[[#This Row],[thirty3]]&lt;orderOfLeaf1addends[[#This Row],[yi]]</f>
        <v>1</v>
      </c>
      <c r="K1900">
        <f>COUNTIF(orderOfLeaf1addends[[#This Row],[yi]:[wu]],"=TRUE")</f>
        <v>5</v>
      </c>
    </row>
    <row r="1901" spans="1:11" x14ac:dyDescent="0.25">
      <c r="A1901">
        <v>3</v>
      </c>
      <c r="B1901">
        <v>35</v>
      </c>
      <c r="C1901">
        <v>43</v>
      </c>
      <c r="D1901">
        <v>61</v>
      </c>
      <c r="E1901">
        <v>47</v>
      </c>
      <c r="F1901" t="b">
        <f>orderOfLeaf1addends[[#This Row],[three]]&lt;orderOfLeaf1addends[[#This Row],[five]]</f>
        <v>1</v>
      </c>
      <c r="G1901" t="b">
        <f>orderOfLeaf1addends[[#This Row],[five]]&lt;orderOfLeaf1addends[[#This Row],[nine]]</f>
        <v>1</v>
      </c>
      <c r="H1901" t="b">
        <f>orderOfLeaf1addends[[#This Row],[nine]]&lt;orderOfLeaf1addends[[#This Row],[7teen]]</f>
        <v>1</v>
      </c>
      <c r="I1901" t="b">
        <f>orderOfLeaf1addends[[#This Row],[7teen]]&lt;orderOfLeaf1addends[[#This Row],[thirty3]]</f>
        <v>0</v>
      </c>
      <c r="J1901" t="b">
        <f>orderOfLeaf1addends[[#This Row],[thirty3]]&lt;orderOfLeaf1addends[[#This Row],[yi]]</f>
        <v>1</v>
      </c>
      <c r="K1901">
        <f>COUNTIF(orderOfLeaf1addends[[#This Row],[yi]:[wu]],"=TRUE")</f>
        <v>4</v>
      </c>
    </row>
    <row r="1902" spans="1:11" x14ac:dyDescent="0.25">
      <c r="A1902">
        <v>3</v>
      </c>
      <c r="B1902">
        <v>35</v>
      </c>
      <c r="C1902">
        <v>43</v>
      </c>
      <c r="D1902">
        <v>61</v>
      </c>
      <c r="E1902">
        <v>55</v>
      </c>
      <c r="F1902" t="b">
        <f>orderOfLeaf1addends[[#This Row],[three]]&lt;orderOfLeaf1addends[[#This Row],[five]]</f>
        <v>1</v>
      </c>
      <c r="G1902" t="b">
        <f>orderOfLeaf1addends[[#This Row],[five]]&lt;orderOfLeaf1addends[[#This Row],[nine]]</f>
        <v>1</v>
      </c>
      <c r="H1902" t="b">
        <f>orderOfLeaf1addends[[#This Row],[nine]]&lt;orderOfLeaf1addends[[#This Row],[7teen]]</f>
        <v>1</v>
      </c>
      <c r="I1902" t="b">
        <f>orderOfLeaf1addends[[#This Row],[7teen]]&lt;orderOfLeaf1addends[[#This Row],[thirty3]]</f>
        <v>0</v>
      </c>
      <c r="J1902" t="b">
        <f>orderOfLeaf1addends[[#This Row],[thirty3]]&lt;orderOfLeaf1addends[[#This Row],[yi]]</f>
        <v>1</v>
      </c>
      <c r="K1902">
        <f>COUNTIF(orderOfLeaf1addends[[#This Row],[yi]:[wu]],"=TRUE")</f>
        <v>4</v>
      </c>
    </row>
    <row r="1903" spans="1:11" x14ac:dyDescent="0.25">
      <c r="A1903">
        <v>3</v>
      </c>
      <c r="B1903">
        <v>35</v>
      </c>
      <c r="C1903">
        <v>43</v>
      </c>
      <c r="D1903">
        <v>61</v>
      </c>
      <c r="E1903">
        <v>59</v>
      </c>
      <c r="F1903" t="b">
        <f>orderOfLeaf1addends[[#This Row],[three]]&lt;orderOfLeaf1addends[[#This Row],[five]]</f>
        <v>1</v>
      </c>
      <c r="G1903" t="b">
        <f>orderOfLeaf1addends[[#This Row],[five]]&lt;orderOfLeaf1addends[[#This Row],[nine]]</f>
        <v>1</v>
      </c>
      <c r="H1903" t="b">
        <f>orderOfLeaf1addends[[#This Row],[nine]]&lt;orderOfLeaf1addends[[#This Row],[7teen]]</f>
        <v>1</v>
      </c>
      <c r="I1903" t="b">
        <f>orderOfLeaf1addends[[#This Row],[7teen]]&lt;orderOfLeaf1addends[[#This Row],[thirty3]]</f>
        <v>0</v>
      </c>
      <c r="J1903" t="b">
        <f>orderOfLeaf1addends[[#This Row],[thirty3]]&lt;orderOfLeaf1addends[[#This Row],[yi]]</f>
        <v>1</v>
      </c>
      <c r="K1903">
        <f>COUNTIF(orderOfLeaf1addends[[#This Row],[yi]:[wu]],"=TRUE")</f>
        <v>4</v>
      </c>
    </row>
    <row r="1904" spans="1:11" x14ac:dyDescent="0.25">
      <c r="A1904">
        <v>3</v>
      </c>
      <c r="B1904">
        <v>35</v>
      </c>
      <c r="C1904">
        <v>45</v>
      </c>
      <c r="D1904">
        <v>39</v>
      </c>
      <c r="E1904">
        <v>63</v>
      </c>
      <c r="F1904" t="b">
        <f>orderOfLeaf1addends[[#This Row],[three]]&lt;orderOfLeaf1addends[[#This Row],[five]]</f>
        <v>1</v>
      </c>
      <c r="G1904" t="b">
        <f>orderOfLeaf1addends[[#This Row],[five]]&lt;orderOfLeaf1addends[[#This Row],[nine]]</f>
        <v>1</v>
      </c>
      <c r="H1904" t="b">
        <f>orderOfLeaf1addends[[#This Row],[nine]]&lt;orderOfLeaf1addends[[#This Row],[7teen]]</f>
        <v>0</v>
      </c>
      <c r="I1904" t="b">
        <f>orderOfLeaf1addends[[#This Row],[7teen]]&lt;orderOfLeaf1addends[[#This Row],[thirty3]]</f>
        <v>1</v>
      </c>
      <c r="J1904" t="b">
        <f>orderOfLeaf1addends[[#This Row],[thirty3]]&lt;orderOfLeaf1addends[[#This Row],[yi]]</f>
        <v>1</v>
      </c>
      <c r="K1904">
        <f>COUNTIF(orderOfLeaf1addends[[#This Row],[yi]:[wu]],"=TRUE")</f>
        <v>4</v>
      </c>
    </row>
    <row r="1905" spans="1:11" x14ac:dyDescent="0.25">
      <c r="A1905">
        <v>3</v>
      </c>
      <c r="B1905">
        <v>35</v>
      </c>
      <c r="C1905">
        <v>45</v>
      </c>
      <c r="D1905">
        <v>43</v>
      </c>
      <c r="E1905">
        <v>63</v>
      </c>
      <c r="F1905" t="b">
        <f>orderOfLeaf1addends[[#This Row],[three]]&lt;orderOfLeaf1addends[[#This Row],[five]]</f>
        <v>1</v>
      </c>
      <c r="G1905" t="b">
        <f>orderOfLeaf1addends[[#This Row],[five]]&lt;orderOfLeaf1addends[[#This Row],[nine]]</f>
        <v>1</v>
      </c>
      <c r="H1905" t="b">
        <f>orderOfLeaf1addends[[#This Row],[nine]]&lt;orderOfLeaf1addends[[#This Row],[7teen]]</f>
        <v>0</v>
      </c>
      <c r="I1905" t="b">
        <f>orderOfLeaf1addends[[#This Row],[7teen]]&lt;orderOfLeaf1addends[[#This Row],[thirty3]]</f>
        <v>1</v>
      </c>
      <c r="J1905" t="b">
        <f>orderOfLeaf1addends[[#This Row],[thirty3]]&lt;orderOfLeaf1addends[[#This Row],[yi]]</f>
        <v>1</v>
      </c>
      <c r="K1905">
        <f>COUNTIF(orderOfLeaf1addends[[#This Row],[yi]:[wu]],"=TRUE")</f>
        <v>4</v>
      </c>
    </row>
    <row r="1906" spans="1:11" x14ac:dyDescent="0.25">
      <c r="A1906">
        <v>3</v>
      </c>
      <c r="B1906">
        <v>35</v>
      </c>
      <c r="C1906">
        <v>45</v>
      </c>
      <c r="D1906">
        <v>51</v>
      </c>
      <c r="E1906">
        <v>63</v>
      </c>
      <c r="F1906" t="b">
        <f>orderOfLeaf1addends[[#This Row],[three]]&lt;orderOfLeaf1addends[[#This Row],[five]]</f>
        <v>1</v>
      </c>
      <c r="G1906" t="b">
        <f>orderOfLeaf1addends[[#This Row],[five]]&lt;orderOfLeaf1addends[[#This Row],[nine]]</f>
        <v>1</v>
      </c>
      <c r="H1906" t="b">
        <f>orderOfLeaf1addends[[#This Row],[nine]]&lt;orderOfLeaf1addends[[#This Row],[7teen]]</f>
        <v>1</v>
      </c>
      <c r="I1906" t="b">
        <f>orderOfLeaf1addends[[#This Row],[7teen]]&lt;orderOfLeaf1addends[[#This Row],[thirty3]]</f>
        <v>1</v>
      </c>
      <c r="J1906" t="b">
        <f>orderOfLeaf1addends[[#This Row],[thirty3]]&lt;orderOfLeaf1addends[[#This Row],[yi]]</f>
        <v>1</v>
      </c>
      <c r="K1906">
        <f>COUNTIF(orderOfLeaf1addends[[#This Row],[yi]:[wu]],"=TRUE")</f>
        <v>5</v>
      </c>
    </row>
    <row r="1907" spans="1:11" x14ac:dyDescent="0.25">
      <c r="A1907">
        <v>3</v>
      </c>
      <c r="B1907">
        <v>35</v>
      </c>
      <c r="C1907">
        <v>45</v>
      </c>
      <c r="D1907">
        <v>57</v>
      </c>
      <c r="E1907">
        <v>63</v>
      </c>
      <c r="F1907" t="b">
        <f>orderOfLeaf1addends[[#This Row],[three]]&lt;orderOfLeaf1addends[[#This Row],[five]]</f>
        <v>1</v>
      </c>
      <c r="G1907" t="b">
        <f>orderOfLeaf1addends[[#This Row],[five]]&lt;orderOfLeaf1addends[[#This Row],[nine]]</f>
        <v>1</v>
      </c>
      <c r="H1907" t="b">
        <f>orderOfLeaf1addends[[#This Row],[nine]]&lt;orderOfLeaf1addends[[#This Row],[7teen]]</f>
        <v>1</v>
      </c>
      <c r="I1907" t="b">
        <f>orderOfLeaf1addends[[#This Row],[7teen]]&lt;orderOfLeaf1addends[[#This Row],[thirty3]]</f>
        <v>1</v>
      </c>
      <c r="J1907" t="b">
        <f>orderOfLeaf1addends[[#This Row],[thirty3]]&lt;orderOfLeaf1addends[[#This Row],[yi]]</f>
        <v>1</v>
      </c>
      <c r="K1907">
        <f>COUNTIF(orderOfLeaf1addends[[#This Row],[yi]:[wu]],"=TRUE")</f>
        <v>5</v>
      </c>
    </row>
    <row r="1908" spans="1:11" x14ac:dyDescent="0.25">
      <c r="A1908">
        <v>3</v>
      </c>
      <c r="B1908">
        <v>35</v>
      </c>
      <c r="C1908">
        <v>45</v>
      </c>
      <c r="D1908">
        <v>59</v>
      </c>
      <c r="E1908">
        <v>39</v>
      </c>
      <c r="F1908" t="b">
        <f>orderOfLeaf1addends[[#This Row],[three]]&lt;orderOfLeaf1addends[[#This Row],[five]]</f>
        <v>1</v>
      </c>
      <c r="G1908" t="b">
        <f>orderOfLeaf1addends[[#This Row],[five]]&lt;orderOfLeaf1addends[[#This Row],[nine]]</f>
        <v>1</v>
      </c>
      <c r="H1908" t="b">
        <f>orderOfLeaf1addends[[#This Row],[nine]]&lt;orderOfLeaf1addends[[#This Row],[7teen]]</f>
        <v>1</v>
      </c>
      <c r="I1908" t="b">
        <f>orderOfLeaf1addends[[#This Row],[7teen]]&lt;orderOfLeaf1addends[[#This Row],[thirty3]]</f>
        <v>0</v>
      </c>
      <c r="J1908" t="b">
        <f>orderOfLeaf1addends[[#This Row],[thirty3]]&lt;orderOfLeaf1addends[[#This Row],[yi]]</f>
        <v>1</v>
      </c>
      <c r="K1908">
        <f>COUNTIF(orderOfLeaf1addends[[#This Row],[yi]:[wu]],"=TRUE")</f>
        <v>4</v>
      </c>
    </row>
    <row r="1909" spans="1:11" x14ac:dyDescent="0.25">
      <c r="A1909">
        <v>3</v>
      </c>
      <c r="B1909">
        <v>35</v>
      </c>
      <c r="C1909">
        <v>45</v>
      </c>
      <c r="D1909">
        <v>59</v>
      </c>
      <c r="E1909">
        <v>43</v>
      </c>
      <c r="F1909" t="b">
        <f>orderOfLeaf1addends[[#This Row],[three]]&lt;orderOfLeaf1addends[[#This Row],[five]]</f>
        <v>1</v>
      </c>
      <c r="G1909" t="b">
        <f>orderOfLeaf1addends[[#This Row],[five]]&lt;orderOfLeaf1addends[[#This Row],[nine]]</f>
        <v>1</v>
      </c>
      <c r="H1909" t="b">
        <f>orderOfLeaf1addends[[#This Row],[nine]]&lt;orderOfLeaf1addends[[#This Row],[7teen]]</f>
        <v>1</v>
      </c>
      <c r="I1909" t="b">
        <f>orderOfLeaf1addends[[#This Row],[7teen]]&lt;orderOfLeaf1addends[[#This Row],[thirty3]]</f>
        <v>0</v>
      </c>
      <c r="J1909" t="b">
        <f>orderOfLeaf1addends[[#This Row],[thirty3]]&lt;orderOfLeaf1addends[[#This Row],[yi]]</f>
        <v>1</v>
      </c>
      <c r="K1909">
        <f>COUNTIF(orderOfLeaf1addends[[#This Row],[yi]:[wu]],"=TRUE")</f>
        <v>4</v>
      </c>
    </row>
    <row r="1910" spans="1:11" x14ac:dyDescent="0.25">
      <c r="A1910">
        <v>3</v>
      </c>
      <c r="B1910">
        <v>35</v>
      </c>
      <c r="C1910">
        <v>45</v>
      </c>
      <c r="D1910">
        <v>59</v>
      </c>
      <c r="E1910">
        <v>63</v>
      </c>
      <c r="F1910" t="b">
        <f>orderOfLeaf1addends[[#This Row],[three]]&lt;orderOfLeaf1addends[[#This Row],[five]]</f>
        <v>1</v>
      </c>
      <c r="G1910" t="b">
        <f>orderOfLeaf1addends[[#This Row],[five]]&lt;orderOfLeaf1addends[[#This Row],[nine]]</f>
        <v>1</v>
      </c>
      <c r="H1910" t="b">
        <f>orderOfLeaf1addends[[#This Row],[nine]]&lt;orderOfLeaf1addends[[#This Row],[7teen]]</f>
        <v>1</v>
      </c>
      <c r="I1910" t="b">
        <f>orderOfLeaf1addends[[#This Row],[7teen]]&lt;orderOfLeaf1addends[[#This Row],[thirty3]]</f>
        <v>1</v>
      </c>
      <c r="J1910" t="b">
        <f>orderOfLeaf1addends[[#This Row],[thirty3]]&lt;orderOfLeaf1addends[[#This Row],[yi]]</f>
        <v>1</v>
      </c>
      <c r="K1910">
        <f>COUNTIF(orderOfLeaf1addends[[#This Row],[yi]:[wu]],"=TRUE")</f>
        <v>5</v>
      </c>
    </row>
    <row r="1911" spans="1:11" x14ac:dyDescent="0.25">
      <c r="A1911">
        <v>3</v>
      </c>
      <c r="B1911">
        <v>35</v>
      </c>
      <c r="C1911">
        <v>45</v>
      </c>
      <c r="D1911">
        <v>61</v>
      </c>
      <c r="E1911">
        <v>39</v>
      </c>
      <c r="F1911" t="b">
        <f>orderOfLeaf1addends[[#This Row],[three]]&lt;orderOfLeaf1addends[[#This Row],[five]]</f>
        <v>1</v>
      </c>
      <c r="G1911" t="b">
        <f>orderOfLeaf1addends[[#This Row],[five]]&lt;orderOfLeaf1addends[[#This Row],[nine]]</f>
        <v>1</v>
      </c>
      <c r="H1911" t="b">
        <f>orderOfLeaf1addends[[#This Row],[nine]]&lt;orderOfLeaf1addends[[#This Row],[7teen]]</f>
        <v>1</v>
      </c>
      <c r="I1911" t="b">
        <f>orderOfLeaf1addends[[#This Row],[7teen]]&lt;orderOfLeaf1addends[[#This Row],[thirty3]]</f>
        <v>0</v>
      </c>
      <c r="J1911" t="b">
        <f>orderOfLeaf1addends[[#This Row],[thirty3]]&lt;orderOfLeaf1addends[[#This Row],[yi]]</f>
        <v>1</v>
      </c>
      <c r="K1911">
        <f>COUNTIF(orderOfLeaf1addends[[#This Row],[yi]:[wu]],"=TRUE")</f>
        <v>4</v>
      </c>
    </row>
    <row r="1912" spans="1:11" x14ac:dyDescent="0.25">
      <c r="A1912">
        <v>3</v>
      </c>
      <c r="B1912">
        <v>35</v>
      </c>
      <c r="C1912">
        <v>45</v>
      </c>
      <c r="D1912">
        <v>61</v>
      </c>
      <c r="E1912">
        <v>43</v>
      </c>
      <c r="F1912" t="b">
        <f>orderOfLeaf1addends[[#This Row],[three]]&lt;orderOfLeaf1addends[[#This Row],[five]]</f>
        <v>1</v>
      </c>
      <c r="G1912" t="b">
        <f>orderOfLeaf1addends[[#This Row],[five]]&lt;orderOfLeaf1addends[[#This Row],[nine]]</f>
        <v>1</v>
      </c>
      <c r="H1912" t="b">
        <f>orderOfLeaf1addends[[#This Row],[nine]]&lt;orderOfLeaf1addends[[#This Row],[7teen]]</f>
        <v>1</v>
      </c>
      <c r="I1912" t="b">
        <f>orderOfLeaf1addends[[#This Row],[7teen]]&lt;orderOfLeaf1addends[[#This Row],[thirty3]]</f>
        <v>0</v>
      </c>
      <c r="J1912" t="b">
        <f>orderOfLeaf1addends[[#This Row],[thirty3]]&lt;orderOfLeaf1addends[[#This Row],[yi]]</f>
        <v>1</v>
      </c>
      <c r="K1912">
        <f>COUNTIF(orderOfLeaf1addends[[#This Row],[yi]:[wu]],"=TRUE")</f>
        <v>4</v>
      </c>
    </row>
    <row r="1913" spans="1:11" x14ac:dyDescent="0.25">
      <c r="A1913">
        <v>3</v>
      </c>
      <c r="B1913">
        <v>35</v>
      </c>
      <c r="C1913">
        <v>45</v>
      </c>
      <c r="D1913">
        <v>61</v>
      </c>
      <c r="E1913">
        <v>59</v>
      </c>
      <c r="F1913" t="b">
        <f>orderOfLeaf1addends[[#This Row],[three]]&lt;orderOfLeaf1addends[[#This Row],[five]]</f>
        <v>1</v>
      </c>
      <c r="G1913" t="b">
        <f>orderOfLeaf1addends[[#This Row],[five]]&lt;orderOfLeaf1addends[[#This Row],[nine]]</f>
        <v>1</v>
      </c>
      <c r="H1913" t="b">
        <f>orderOfLeaf1addends[[#This Row],[nine]]&lt;orderOfLeaf1addends[[#This Row],[7teen]]</f>
        <v>1</v>
      </c>
      <c r="I1913" t="b">
        <f>orderOfLeaf1addends[[#This Row],[7teen]]&lt;orderOfLeaf1addends[[#This Row],[thirty3]]</f>
        <v>0</v>
      </c>
      <c r="J1913" t="b">
        <f>orderOfLeaf1addends[[#This Row],[thirty3]]&lt;orderOfLeaf1addends[[#This Row],[yi]]</f>
        <v>1</v>
      </c>
      <c r="K1913">
        <f>COUNTIF(orderOfLeaf1addends[[#This Row],[yi]:[wu]],"=TRUE")</f>
        <v>4</v>
      </c>
    </row>
    <row r="1914" spans="1:11" x14ac:dyDescent="0.25">
      <c r="A1914">
        <v>3</v>
      </c>
      <c r="B1914">
        <v>35</v>
      </c>
      <c r="C1914">
        <v>47</v>
      </c>
      <c r="D1914">
        <v>53</v>
      </c>
      <c r="E1914">
        <v>63</v>
      </c>
      <c r="F1914" t="b">
        <f>orderOfLeaf1addends[[#This Row],[three]]&lt;orderOfLeaf1addends[[#This Row],[five]]</f>
        <v>1</v>
      </c>
      <c r="G1914" t="b">
        <f>orderOfLeaf1addends[[#This Row],[five]]&lt;orderOfLeaf1addends[[#This Row],[nine]]</f>
        <v>1</v>
      </c>
      <c r="H1914" t="b">
        <f>orderOfLeaf1addends[[#This Row],[nine]]&lt;orderOfLeaf1addends[[#This Row],[7teen]]</f>
        <v>1</v>
      </c>
      <c r="I1914" t="b">
        <f>orderOfLeaf1addends[[#This Row],[7teen]]&lt;orderOfLeaf1addends[[#This Row],[thirty3]]</f>
        <v>1</v>
      </c>
      <c r="J1914" t="b">
        <f>orderOfLeaf1addends[[#This Row],[thirty3]]&lt;orderOfLeaf1addends[[#This Row],[yi]]</f>
        <v>1</v>
      </c>
      <c r="K1914">
        <f>COUNTIF(orderOfLeaf1addends[[#This Row],[yi]:[wu]],"=TRUE")</f>
        <v>5</v>
      </c>
    </row>
    <row r="1915" spans="1:11" x14ac:dyDescent="0.25">
      <c r="A1915">
        <v>3</v>
      </c>
      <c r="B1915">
        <v>35</v>
      </c>
      <c r="C1915">
        <v>47</v>
      </c>
      <c r="D1915">
        <v>57</v>
      </c>
      <c r="E1915">
        <v>63</v>
      </c>
      <c r="F1915" t="b">
        <f>orderOfLeaf1addends[[#This Row],[three]]&lt;orderOfLeaf1addends[[#This Row],[five]]</f>
        <v>1</v>
      </c>
      <c r="G1915" t="b">
        <f>orderOfLeaf1addends[[#This Row],[five]]&lt;orderOfLeaf1addends[[#This Row],[nine]]</f>
        <v>1</v>
      </c>
      <c r="H1915" t="b">
        <f>orderOfLeaf1addends[[#This Row],[nine]]&lt;orderOfLeaf1addends[[#This Row],[7teen]]</f>
        <v>1</v>
      </c>
      <c r="I1915" t="b">
        <f>orderOfLeaf1addends[[#This Row],[7teen]]&lt;orderOfLeaf1addends[[#This Row],[thirty3]]</f>
        <v>1</v>
      </c>
      <c r="J1915" t="b">
        <f>orderOfLeaf1addends[[#This Row],[thirty3]]&lt;orderOfLeaf1addends[[#This Row],[yi]]</f>
        <v>1</v>
      </c>
      <c r="K1915">
        <f>COUNTIF(orderOfLeaf1addends[[#This Row],[yi]:[wu]],"=TRUE")</f>
        <v>5</v>
      </c>
    </row>
    <row r="1916" spans="1:11" x14ac:dyDescent="0.25">
      <c r="A1916">
        <v>3</v>
      </c>
      <c r="B1916">
        <v>35</v>
      </c>
      <c r="C1916">
        <v>47</v>
      </c>
      <c r="D1916">
        <v>59</v>
      </c>
      <c r="E1916">
        <v>63</v>
      </c>
      <c r="F1916" t="b">
        <f>orderOfLeaf1addends[[#This Row],[three]]&lt;orderOfLeaf1addends[[#This Row],[five]]</f>
        <v>1</v>
      </c>
      <c r="G1916" t="b">
        <f>orderOfLeaf1addends[[#This Row],[five]]&lt;orderOfLeaf1addends[[#This Row],[nine]]</f>
        <v>1</v>
      </c>
      <c r="H1916" t="b">
        <f>orderOfLeaf1addends[[#This Row],[nine]]&lt;orderOfLeaf1addends[[#This Row],[7teen]]</f>
        <v>1</v>
      </c>
      <c r="I1916" t="b">
        <f>orderOfLeaf1addends[[#This Row],[7teen]]&lt;orderOfLeaf1addends[[#This Row],[thirty3]]</f>
        <v>1</v>
      </c>
      <c r="J1916" t="b">
        <f>orderOfLeaf1addends[[#This Row],[thirty3]]&lt;orderOfLeaf1addends[[#This Row],[yi]]</f>
        <v>1</v>
      </c>
      <c r="K1916">
        <f>COUNTIF(orderOfLeaf1addends[[#This Row],[yi]:[wu]],"=TRUE")</f>
        <v>5</v>
      </c>
    </row>
    <row r="1917" spans="1:11" x14ac:dyDescent="0.25">
      <c r="A1917">
        <v>3</v>
      </c>
      <c r="B1917">
        <v>35</v>
      </c>
      <c r="C1917">
        <v>47</v>
      </c>
      <c r="D1917">
        <v>61</v>
      </c>
      <c r="E1917">
        <v>39</v>
      </c>
      <c r="F1917" t="b">
        <f>orderOfLeaf1addends[[#This Row],[three]]&lt;orderOfLeaf1addends[[#This Row],[five]]</f>
        <v>1</v>
      </c>
      <c r="G1917" t="b">
        <f>orderOfLeaf1addends[[#This Row],[five]]&lt;orderOfLeaf1addends[[#This Row],[nine]]</f>
        <v>1</v>
      </c>
      <c r="H1917" t="b">
        <f>orderOfLeaf1addends[[#This Row],[nine]]&lt;orderOfLeaf1addends[[#This Row],[7teen]]</f>
        <v>1</v>
      </c>
      <c r="I1917" t="b">
        <f>orderOfLeaf1addends[[#This Row],[7teen]]&lt;orderOfLeaf1addends[[#This Row],[thirty3]]</f>
        <v>0</v>
      </c>
      <c r="J1917" t="b">
        <f>orderOfLeaf1addends[[#This Row],[thirty3]]&lt;orderOfLeaf1addends[[#This Row],[yi]]</f>
        <v>1</v>
      </c>
      <c r="K1917">
        <f>COUNTIF(orderOfLeaf1addends[[#This Row],[yi]:[wu]],"=TRUE")</f>
        <v>4</v>
      </c>
    </row>
    <row r="1918" spans="1:11" x14ac:dyDescent="0.25">
      <c r="A1918">
        <v>3</v>
      </c>
      <c r="B1918">
        <v>35</v>
      </c>
      <c r="C1918">
        <v>47</v>
      </c>
      <c r="D1918">
        <v>61</v>
      </c>
      <c r="E1918">
        <v>55</v>
      </c>
      <c r="F1918" t="b">
        <f>orderOfLeaf1addends[[#This Row],[three]]&lt;orderOfLeaf1addends[[#This Row],[five]]</f>
        <v>1</v>
      </c>
      <c r="G1918" t="b">
        <f>orderOfLeaf1addends[[#This Row],[five]]&lt;orderOfLeaf1addends[[#This Row],[nine]]</f>
        <v>1</v>
      </c>
      <c r="H1918" t="b">
        <f>orderOfLeaf1addends[[#This Row],[nine]]&lt;orderOfLeaf1addends[[#This Row],[7teen]]</f>
        <v>1</v>
      </c>
      <c r="I1918" t="b">
        <f>orderOfLeaf1addends[[#This Row],[7teen]]&lt;orderOfLeaf1addends[[#This Row],[thirty3]]</f>
        <v>0</v>
      </c>
      <c r="J1918" t="b">
        <f>orderOfLeaf1addends[[#This Row],[thirty3]]&lt;orderOfLeaf1addends[[#This Row],[yi]]</f>
        <v>1</v>
      </c>
      <c r="K1918">
        <f>COUNTIF(orderOfLeaf1addends[[#This Row],[yi]:[wu]],"=TRUE")</f>
        <v>4</v>
      </c>
    </row>
    <row r="1919" spans="1:11" x14ac:dyDescent="0.25">
      <c r="A1919">
        <v>3</v>
      </c>
      <c r="B1919">
        <v>35</v>
      </c>
      <c r="C1919">
        <v>47</v>
      </c>
      <c r="D1919">
        <v>61</v>
      </c>
      <c r="E1919">
        <v>59</v>
      </c>
      <c r="F1919" t="b">
        <f>orderOfLeaf1addends[[#This Row],[three]]&lt;orderOfLeaf1addends[[#This Row],[five]]</f>
        <v>1</v>
      </c>
      <c r="G1919" t="b">
        <f>orderOfLeaf1addends[[#This Row],[five]]&lt;orderOfLeaf1addends[[#This Row],[nine]]</f>
        <v>1</v>
      </c>
      <c r="H1919" t="b">
        <f>orderOfLeaf1addends[[#This Row],[nine]]&lt;orderOfLeaf1addends[[#This Row],[7teen]]</f>
        <v>1</v>
      </c>
      <c r="I1919" t="b">
        <f>orderOfLeaf1addends[[#This Row],[7teen]]&lt;orderOfLeaf1addends[[#This Row],[thirty3]]</f>
        <v>0</v>
      </c>
      <c r="J1919" t="b">
        <f>orderOfLeaf1addends[[#This Row],[thirty3]]&lt;orderOfLeaf1addends[[#This Row],[yi]]</f>
        <v>1</v>
      </c>
      <c r="K1919">
        <f>COUNTIF(orderOfLeaf1addends[[#This Row],[yi]:[wu]],"=TRUE")</f>
        <v>4</v>
      </c>
    </row>
    <row r="1920" spans="1:11" x14ac:dyDescent="0.25">
      <c r="A1920">
        <v>3</v>
      </c>
      <c r="B1920">
        <v>35</v>
      </c>
      <c r="C1920">
        <v>49</v>
      </c>
      <c r="D1920">
        <v>41</v>
      </c>
      <c r="E1920">
        <v>63</v>
      </c>
      <c r="F1920" t="b">
        <f>orderOfLeaf1addends[[#This Row],[three]]&lt;orderOfLeaf1addends[[#This Row],[five]]</f>
        <v>1</v>
      </c>
      <c r="G1920" t="b">
        <f>orderOfLeaf1addends[[#This Row],[five]]&lt;orderOfLeaf1addends[[#This Row],[nine]]</f>
        <v>1</v>
      </c>
      <c r="H1920" t="b">
        <f>orderOfLeaf1addends[[#This Row],[nine]]&lt;orderOfLeaf1addends[[#This Row],[7teen]]</f>
        <v>0</v>
      </c>
      <c r="I1920" t="b">
        <f>orderOfLeaf1addends[[#This Row],[7teen]]&lt;orderOfLeaf1addends[[#This Row],[thirty3]]</f>
        <v>1</v>
      </c>
      <c r="J1920" t="b">
        <f>orderOfLeaf1addends[[#This Row],[thirty3]]&lt;orderOfLeaf1addends[[#This Row],[yi]]</f>
        <v>1</v>
      </c>
      <c r="K1920">
        <f>COUNTIF(orderOfLeaf1addends[[#This Row],[yi]:[wu]],"=TRUE")</f>
        <v>4</v>
      </c>
    </row>
    <row r="1921" spans="1:11" x14ac:dyDescent="0.25">
      <c r="A1921">
        <v>3</v>
      </c>
      <c r="B1921">
        <v>35</v>
      </c>
      <c r="C1921">
        <v>49</v>
      </c>
      <c r="D1921">
        <v>47</v>
      </c>
      <c r="E1921">
        <v>63</v>
      </c>
      <c r="F1921" t="b">
        <f>orderOfLeaf1addends[[#This Row],[three]]&lt;orderOfLeaf1addends[[#This Row],[five]]</f>
        <v>1</v>
      </c>
      <c r="G1921" t="b">
        <f>orderOfLeaf1addends[[#This Row],[five]]&lt;orderOfLeaf1addends[[#This Row],[nine]]</f>
        <v>1</v>
      </c>
      <c r="H1921" t="b">
        <f>orderOfLeaf1addends[[#This Row],[nine]]&lt;orderOfLeaf1addends[[#This Row],[7teen]]</f>
        <v>0</v>
      </c>
      <c r="I1921" t="b">
        <f>orderOfLeaf1addends[[#This Row],[7teen]]&lt;orderOfLeaf1addends[[#This Row],[thirty3]]</f>
        <v>1</v>
      </c>
      <c r="J1921" t="b">
        <f>orderOfLeaf1addends[[#This Row],[thirty3]]&lt;orderOfLeaf1addends[[#This Row],[yi]]</f>
        <v>1</v>
      </c>
      <c r="K1921">
        <f>COUNTIF(orderOfLeaf1addends[[#This Row],[yi]:[wu]],"=TRUE")</f>
        <v>4</v>
      </c>
    </row>
    <row r="1922" spans="1:11" x14ac:dyDescent="0.25">
      <c r="A1922">
        <v>3</v>
      </c>
      <c r="B1922">
        <v>35</v>
      </c>
      <c r="C1922">
        <v>49</v>
      </c>
      <c r="D1922">
        <v>59</v>
      </c>
      <c r="E1922">
        <v>63</v>
      </c>
      <c r="F1922" t="b">
        <f>orderOfLeaf1addends[[#This Row],[three]]&lt;orderOfLeaf1addends[[#This Row],[five]]</f>
        <v>1</v>
      </c>
      <c r="G1922" t="b">
        <f>orderOfLeaf1addends[[#This Row],[five]]&lt;orderOfLeaf1addends[[#This Row],[nine]]</f>
        <v>1</v>
      </c>
      <c r="H1922" t="b">
        <f>orderOfLeaf1addends[[#This Row],[nine]]&lt;orderOfLeaf1addends[[#This Row],[7teen]]</f>
        <v>1</v>
      </c>
      <c r="I1922" t="b">
        <f>orderOfLeaf1addends[[#This Row],[7teen]]&lt;orderOfLeaf1addends[[#This Row],[thirty3]]</f>
        <v>1</v>
      </c>
      <c r="J1922" t="b">
        <f>orderOfLeaf1addends[[#This Row],[thirty3]]&lt;orderOfLeaf1addends[[#This Row],[yi]]</f>
        <v>1</v>
      </c>
      <c r="K1922">
        <f>COUNTIF(orderOfLeaf1addends[[#This Row],[yi]:[wu]],"=TRUE")</f>
        <v>5</v>
      </c>
    </row>
    <row r="1923" spans="1:11" x14ac:dyDescent="0.25">
      <c r="A1923">
        <v>3</v>
      </c>
      <c r="B1923">
        <v>35</v>
      </c>
      <c r="C1923">
        <v>49</v>
      </c>
      <c r="D1923">
        <v>61</v>
      </c>
      <c r="E1923">
        <v>39</v>
      </c>
      <c r="F1923" t="b">
        <f>orderOfLeaf1addends[[#This Row],[three]]&lt;orderOfLeaf1addends[[#This Row],[five]]</f>
        <v>1</v>
      </c>
      <c r="G1923" t="b">
        <f>orderOfLeaf1addends[[#This Row],[five]]&lt;orderOfLeaf1addends[[#This Row],[nine]]</f>
        <v>1</v>
      </c>
      <c r="H1923" t="b">
        <f>orderOfLeaf1addends[[#This Row],[nine]]&lt;orderOfLeaf1addends[[#This Row],[7teen]]</f>
        <v>1</v>
      </c>
      <c r="I1923" t="b">
        <f>orderOfLeaf1addends[[#This Row],[7teen]]&lt;orderOfLeaf1addends[[#This Row],[thirty3]]</f>
        <v>0</v>
      </c>
      <c r="J1923" t="b">
        <f>orderOfLeaf1addends[[#This Row],[thirty3]]&lt;orderOfLeaf1addends[[#This Row],[yi]]</f>
        <v>1</v>
      </c>
      <c r="K1923">
        <f>COUNTIF(orderOfLeaf1addends[[#This Row],[yi]:[wu]],"=TRUE")</f>
        <v>4</v>
      </c>
    </row>
    <row r="1924" spans="1:11" x14ac:dyDescent="0.25">
      <c r="A1924">
        <v>3</v>
      </c>
      <c r="B1924">
        <v>35</v>
      </c>
      <c r="C1924">
        <v>49</v>
      </c>
      <c r="D1924">
        <v>61</v>
      </c>
      <c r="E1924">
        <v>43</v>
      </c>
      <c r="F1924" t="b">
        <f>orderOfLeaf1addends[[#This Row],[three]]&lt;orderOfLeaf1addends[[#This Row],[five]]</f>
        <v>1</v>
      </c>
      <c r="G1924" t="b">
        <f>orderOfLeaf1addends[[#This Row],[five]]&lt;orderOfLeaf1addends[[#This Row],[nine]]</f>
        <v>1</v>
      </c>
      <c r="H1924" t="b">
        <f>orderOfLeaf1addends[[#This Row],[nine]]&lt;orderOfLeaf1addends[[#This Row],[7teen]]</f>
        <v>1</v>
      </c>
      <c r="I1924" t="b">
        <f>orderOfLeaf1addends[[#This Row],[7teen]]&lt;orderOfLeaf1addends[[#This Row],[thirty3]]</f>
        <v>0</v>
      </c>
      <c r="J1924" t="b">
        <f>orderOfLeaf1addends[[#This Row],[thirty3]]&lt;orderOfLeaf1addends[[#This Row],[yi]]</f>
        <v>1</v>
      </c>
      <c r="K1924">
        <f>COUNTIF(orderOfLeaf1addends[[#This Row],[yi]:[wu]],"=TRUE")</f>
        <v>4</v>
      </c>
    </row>
    <row r="1925" spans="1:11" x14ac:dyDescent="0.25">
      <c r="A1925">
        <v>3</v>
      </c>
      <c r="B1925">
        <v>35</v>
      </c>
      <c r="C1925">
        <v>49</v>
      </c>
      <c r="D1925">
        <v>61</v>
      </c>
      <c r="E1925">
        <v>59</v>
      </c>
      <c r="F1925" t="b">
        <f>orderOfLeaf1addends[[#This Row],[three]]&lt;orderOfLeaf1addends[[#This Row],[five]]</f>
        <v>1</v>
      </c>
      <c r="G1925" t="b">
        <f>orderOfLeaf1addends[[#This Row],[five]]&lt;orderOfLeaf1addends[[#This Row],[nine]]</f>
        <v>1</v>
      </c>
      <c r="H1925" t="b">
        <f>orderOfLeaf1addends[[#This Row],[nine]]&lt;orderOfLeaf1addends[[#This Row],[7teen]]</f>
        <v>1</v>
      </c>
      <c r="I1925" t="b">
        <f>orderOfLeaf1addends[[#This Row],[7teen]]&lt;orderOfLeaf1addends[[#This Row],[thirty3]]</f>
        <v>0</v>
      </c>
      <c r="J1925" t="b">
        <f>orderOfLeaf1addends[[#This Row],[thirty3]]&lt;orderOfLeaf1addends[[#This Row],[yi]]</f>
        <v>1</v>
      </c>
      <c r="K1925">
        <f>COUNTIF(orderOfLeaf1addends[[#This Row],[yi]:[wu]],"=TRUE")</f>
        <v>4</v>
      </c>
    </row>
    <row r="1926" spans="1:11" x14ac:dyDescent="0.25">
      <c r="A1926">
        <v>3</v>
      </c>
      <c r="B1926">
        <v>35</v>
      </c>
      <c r="C1926">
        <v>51</v>
      </c>
      <c r="D1926">
        <v>55</v>
      </c>
      <c r="E1926">
        <v>63</v>
      </c>
      <c r="F1926" t="b">
        <f>orderOfLeaf1addends[[#This Row],[three]]&lt;orderOfLeaf1addends[[#This Row],[five]]</f>
        <v>1</v>
      </c>
      <c r="G1926" t="b">
        <f>orderOfLeaf1addends[[#This Row],[five]]&lt;orderOfLeaf1addends[[#This Row],[nine]]</f>
        <v>1</v>
      </c>
      <c r="H1926" t="b">
        <f>orderOfLeaf1addends[[#This Row],[nine]]&lt;orderOfLeaf1addends[[#This Row],[7teen]]</f>
        <v>1</v>
      </c>
      <c r="I1926" t="b">
        <f>orderOfLeaf1addends[[#This Row],[7teen]]&lt;orderOfLeaf1addends[[#This Row],[thirty3]]</f>
        <v>1</v>
      </c>
      <c r="J1926" t="b">
        <f>orderOfLeaf1addends[[#This Row],[thirty3]]&lt;orderOfLeaf1addends[[#This Row],[yi]]</f>
        <v>1</v>
      </c>
      <c r="K1926">
        <f>COUNTIF(orderOfLeaf1addends[[#This Row],[yi]:[wu]],"=TRUE")</f>
        <v>5</v>
      </c>
    </row>
    <row r="1927" spans="1:11" x14ac:dyDescent="0.25">
      <c r="A1927">
        <v>3</v>
      </c>
      <c r="B1927">
        <v>35</v>
      </c>
      <c r="C1927">
        <v>51</v>
      </c>
      <c r="D1927">
        <v>57</v>
      </c>
      <c r="E1927">
        <v>63</v>
      </c>
      <c r="F1927" t="b">
        <f>orderOfLeaf1addends[[#This Row],[three]]&lt;orderOfLeaf1addends[[#This Row],[five]]</f>
        <v>1</v>
      </c>
      <c r="G1927" t="b">
        <f>orderOfLeaf1addends[[#This Row],[five]]&lt;orderOfLeaf1addends[[#This Row],[nine]]</f>
        <v>1</v>
      </c>
      <c r="H1927" t="b">
        <f>orderOfLeaf1addends[[#This Row],[nine]]&lt;orderOfLeaf1addends[[#This Row],[7teen]]</f>
        <v>1</v>
      </c>
      <c r="I1927" t="b">
        <f>orderOfLeaf1addends[[#This Row],[7teen]]&lt;orderOfLeaf1addends[[#This Row],[thirty3]]</f>
        <v>1</v>
      </c>
      <c r="J1927" t="b">
        <f>orderOfLeaf1addends[[#This Row],[thirty3]]&lt;orderOfLeaf1addends[[#This Row],[yi]]</f>
        <v>1</v>
      </c>
      <c r="K1927">
        <f>COUNTIF(orderOfLeaf1addends[[#This Row],[yi]:[wu]],"=TRUE")</f>
        <v>5</v>
      </c>
    </row>
    <row r="1928" spans="1:11" x14ac:dyDescent="0.25">
      <c r="A1928">
        <v>3</v>
      </c>
      <c r="B1928">
        <v>35</v>
      </c>
      <c r="C1928">
        <v>51</v>
      </c>
      <c r="D1928">
        <v>59</v>
      </c>
      <c r="E1928">
        <v>63</v>
      </c>
      <c r="F1928" t="b">
        <f>orderOfLeaf1addends[[#This Row],[three]]&lt;orderOfLeaf1addends[[#This Row],[five]]</f>
        <v>1</v>
      </c>
      <c r="G1928" t="b">
        <f>orderOfLeaf1addends[[#This Row],[five]]&lt;orderOfLeaf1addends[[#This Row],[nine]]</f>
        <v>1</v>
      </c>
      <c r="H1928" t="b">
        <f>orderOfLeaf1addends[[#This Row],[nine]]&lt;orderOfLeaf1addends[[#This Row],[7teen]]</f>
        <v>1</v>
      </c>
      <c r="I1928" t="b">
        <f>orderOfLeaf1addends[[#This Row],[7teen]]&lt;orderOfLeaf1addends[[#This Row],[thirty3]]</f>
        <v>1</v>
      </c>
      <c r="J1928" t="b">
        <f>orderOfLeaf1addends[[#This Row],[thirty3]]&lt;orderOfLeaf1addends[[#This Row],[yi]]</f>
        <v>1</v>
      </c>
      <c r="K1928">
        <f>COUNTIF(orderOfLeaf1addends[[#This Row],[yi]:[wu]],"=TRUE")</f>
        <v>5</v>
      </c>
    </row>
    <row r="1929" spans="1:11" x14ac:dyDescent="0.25">
      <c r="A1929">
        <v>3</v>
      </c>
      <c r="B1929">
        <v>35</v>
      </c>
      <c r="C1929">
        <v>51</v>
      </c>
      <c r="D1929">
        <v>61</v>
      </c>
      <c r="E1929">
        <v>7</v>
      </c>
      <c r="F1929" t="b">
        <f>orderOfLeaf1addends[[#This Row],[three]]&lt;orderOfLeaf1addends[[#This Row],[five]]</f>
        <v>1</v>
      </c>
      <c r="G1929" t="b">
        <f>orderOfLeaf1addends[[#This Row],[five]]&lt;orderOfLeaf1addends[[#This Row],[nine]]</f>
        <v>1</v>
      </c>
      <c r="H1929" t="b">
        <f>orderOfLeaf1addends[[#This Row],[nine]]&lt;orderOfLeaf1addends[[#This Row],[7teen]]</f>
        <v>1</v>
      </c>
      <c r="I1929" t="b">
        <f>orderOfLeaf1addends[[#This Row],[7teen]]&lt;orderOfLeaf1addends[[#This Row],[thirty3]]</f>
        <v>0</v>
      </c>
      <c r="J1929" t="b">
        <f>orderOfLeaf1addends[[#This Row],[thirty3]]&lt;orderOfLeaf1addends[[#This Row],[yi]]</f>
        <v>1</v>
      </c>
      <c r="K1929">
        <f>COUNTIF(orderOfLeaf1addends[[#This Row],[yi]:[wu]],"=TRUE")</f>
        <v>4</v>
      </c>
    </row>
    <row r="1930" spans="1:11" x14ac:dyDescent="0.25">
      <c r="A1930">
        <v>3</v>
      </c>
      <c r="B1930">
        <v>35</v>
      </c>
      <c r="C1930">
        <v>51</v>
      </c>
      <c r="D1930">
        <v>61</v>
      </c>
      <c r="E1930">
        <v>39</v>
      </c>
      <c r="F1930" t="b">
        <f>orderOfLeaf1addends[[#This Row],[three]]&lt;orderOfLeaf1addends[[#This Row],[five]]</f>
        <v>1</v>
      </c>
      <c r="G1930" t="b">
        <f>orderOfLeaf1addends[[#This Row],[five]]&lt;orderOfLeaf1addends[[#This Row],[nine]]</f>
        <v>1</v>
      </c>
      <c r="H1930" t="b">
        <f>orderOfLeaf1addends[[#This Row],[nine]]&lt;orderOfLeaf1addends[[#This Row],[7teen]]</f>
        <v>1</v>
      </c>
      <c r="I1930" t="b">
        <f>orderOfLeaf1addends[[#This Row],[7teen]]&lt;orderOfLeaf1addends[[#This Row],[thirty3]]</f>
        <v>0</v>
      </c>
      <c r="J1930" t="b">
        <f>orderOfLeaf1addends[[#This Row],[thirty3]]&lt;orderOfLeaf1addends[[#This Row],[yi]]</f>
        <v>1</v>
      </c>
      <c r="K1930">
        <f>COUNTIF(orderOfLeaf1addends[[#This Row],[yi]:[wu]],"=TRUE")</f>
        <v>4</v>
      </c>
    </row>
    <row r="1931" spans="1:11" x14ac:dyDescent="0.25">
      <c r="A1931">
        <v>3</v>
      </c>
      <c r="B1931">
        <v>35</v>
      </c>
      <c r="C1931">
        <v>51</v>
      </c>
      <c r="D1931">
        <v>61</v>
      </c>
      <c r="E1931">
        <v>55</v>
      </c>
      <c r="F1931" t="b">
        <f>orderOfLeaf1addends[[#This Row],[three]]&lt;orderOfLeaf1addends[[#This Row],[five]]</f>
        <v>1</v>
      </c>
      <c r="G1931" t="b">
        <f>orderOfLeaf1addends[[#This Row],[five]]&lt;orderOfLeaf1addends[[#This Row],[nine]]</f>
        <v>1</v>
      </c>
      <c r="H1931" t="b">
        <f>orderOfLeaf1addends[[#This Row],[nine]]&lt;orderOfLeaf1addends[[#This Row],[7teen]]</f>
        <v>1</v>
      </c>
      <c r="I1931" t="b">
        <f>orderOfLeaf1addends[[#This Row],[7teen]]&lt;orderOfLeaf1addends[[#This Row],[thirty3]]</f>
        <v>0</v>
      </c>
      <c r="J1931" t="b">
        <f>orderOfLeaf1addends[[#This Row],[thirty3]]&lt;orderOfLeaf1addends[[#This Row],[yi]]</f>
        <v>1</v>
      </c>
      <c r="K1931">
        <f>COUNTIF(orderOfLeaf1addends[[#This Row],[yi]:[wu]],"=TRUE")</f>
        <v>4</v>
      </c>
    </row>
    <row r="1932" spans="1:11" x14ac:dyDescent="0.25">
      <c r="A1932">
        <v>3</v>
      </c>
      <c r="B1932">
        <v>35</v>
      </c>
      <c r="C1932">
        <v>51</v>
      </c>
      <c r="D1932">
        <v>61</v>
      </c>
      <c r="E1932">
        <v>59</v>
      </c>
      <c r="F1932" t="b">
        <f>orderOfLeaf1addends[[#This Row],[three]]&lt;orderOfLeaf1addends[[#This Row],[five]]</f>
        <v>1</v>
      </c>
      <c r="G1932" t="b">
        <f>orderOfLeaf1addends[[#This Row],[five]]&lt;orderOfLeaf1addends[[#This Row],[nine]]</f>
        <v>1</v>
      </c>
      <c r="H1932" t="b">
        <f>orderOfLeaf1addends[[#This Row],[nine]]&lt;orderOfLeaf1addends[[#This Row],[7teen]]</f>
        <v>1</v>
      </c>
      <c r="I1932" t="b">
        <f>orderOfLeaf1addends[[#This Row],[7teen]]&lt;orderOfLeaf1addends[[#This Row],[thirty3]]</f>
        <v>0</v>
      </c>
      <c r="J1932" t="b">
        <f>orderOfLeaf1addends[[#This Row],[thirty3]]&lt;orderOfLeaf1addends[[#This Row],[yi]]</f>
        <v>1</v>
      </c>
      <c r="K1932">
        <f>COUNTIF(orderOfLeaf1addends[[#This Row],[yi]:[wu]],"=TRUE")</f>
        <v>4</v>
      </c>
    </row>
    <row r="1933" spans="1:11" x14ac:dyDescent="0.25">
      <c r="A1933">
        <v>3</v>
      </c>
      <c r="B1933">
        <v>35</v>
      </c>
      <c r="C1933">
        <v>53</v>
      </c>
      <c r="D1933">
        <v>11</v>
      </c>
      <c r="E1933">
        <v>63</v>
      </c>
      <c r="F1933" t="b">
        <f>orderOfLeaf1addends[[#This Row],[three]]&lt;orderOfLeaf1addends[[#This Row],[five]]</f>
        <v>1</v>
      </c>
      <c r="G1933" t="b">
        <f>orderOfLeaf1addends[[#This Row],[five]]&lt;orderOfLeaf1addends[[#This Row],[nine]]</f>
        <v>1</v>
      </c>
      <c r="H1933" t="b">
        <f>orderOfLeaf1addends[[#This Row],[nine]]&lt;orderOfLeaf1addends[[#This Row],[7teen]]</f>
        <v>0</v>
      </c>
      <c r="I1933" t="b">
        <f>orderOfLeaf1addends[[#This Row],[7teen]]&lt;orderOfLeaf1addends[[#This Row],[thirty3]]</f>
        <v>1</v>
      </c>
      <c r="J1933" t="b">
        <f>orderOfLeaf1addends[[#This Row],[thirty3]]&lt;orderOfLeaf1addends[[#This Row],[yi]]</f>
        <v>1</v>
      </c>
      <c r="K1933">
        <f>COUNTIF(orderOfLeaf1addends[[#This Row],[yi]:[wu]],"=TRUE")</f>
        <v>4</v>
      </c>
    </row>
    <row r="1934" spans="1:11" x14ac:dyDescent="0.25">
      <c r="A1934">
        <v>3</v>
      </c>
      <c r="B1934">
        <v>35</v>
      </c>
      <c r="C1934">
        <v>53</v>
      </c>
      <c r="D1934">
        <v>43</v>
      </c>
      <c r="E1934">
        <v>63</v>
      </c>
      <c r="F1934" t="b">
        <f>orderOfLeaf1addends[[#This Row],[three]]&lt;orderOfLeaf1addends[[#This Row],[five]]</f>
        <v>1</v>
      </c>
      <c r="G1934" t="b">
        <f>orderOfLeaf1addends[[#This Row],[five]]&lt;orderOfLeaf1addends[[#This Row],[nine]]</f>
        <v>1</v>
      </c>
      <c r="H1934" t="b">
        <f>orderOfLeaf1addends[[#This Row],[nine]]&lt;orderOfLeaf1addends[[#This Row],[7teen]]</f>
        <v>0</v>
      </c>
      <c r="I1934" t="b">
        <f>orderOfLeaf1addends[[#This Row],[7teen]]&lt;orderOfLeaf1addends[[#This Row],[thirty3]]</f>
        <v>1</v>
      </c>
      <c r="J1934" t="b">
        <f>orderOfLeaf1addends[[#This Row],[thirty3]]&lt;orderOfLeaf1addends[[#This Row],[yi]]</f>
        <v>1</v>
      </c>
      <c r="K1934">
        <f>COUNTIF(orderOfLeaf1addends[[#This Row],[yi]:[wu]],"=TRUE")</f>
        <v>4</v>
      </c>
    </row>
    <row r="1935" spans="1:11" x14ac:dyDescent="0.25">
      <c r="A1935">
        <v>3</v>
      </c>
      <c r="B1935">
        <v>35</v>
      </c>
      <c r="C1935">
        <v>53</v>
      </c>
      <c r="D1935">
        <v>51</v>
      </c>
      <c r="E1935">
        <v>63</v>
      </c>
      <c r="F1935" t="b">
        <f>orderOfLeaf1addends[[#This Row],[three]]&lt;orderOfLeaf1addends[[#This Row],[five]]</f>
        <v>1</v>
      </c>
      <c r="G1935" t="b">
        <f>orderOfLeaf1addends[[#This Row],[five]]&lt;orderOfLeaf1addends[[#This Row],[nine]]</f>
        <v>1</v>
      </c>
      <c r="H1935" t="b">
        <f>orderOfLeaf1addends[[#This Row],[nine]]&lt;orderOfLeaf1addends[[#This Row],[7teen]]</f>
        <v>0</v>
      </c>
      <c r="I1935" t="b">
        <f>orderOfLeaf1addends[[#This Row],[7teen]]&lt;orderOfLeaf1addends[[#This Row],[thirty3]]</f>
        <v>1</v>
      </c>
      <c r="J1935" t="b">
        <f>orderOfLeaf1addends[[#This Row],[thirty3]]&lt;orderOfLeaf1addends[[#This Row],[yi]]</f>
        <v>1</v>
      </c>
      <c r="K1935">
        <f>COUNTIF(orderOfLeaf1addends[[#This Row],[yi]:[wu]],"=TRUE")</f>
        <v>4</v>
      </c>
    </row>
    <row r="1936" spans="1:11" x14ac:dyDescent="0.25">
      <c r="A1936">
        <v>3</v>
      </c>
      <c r="B1936">
        <v>35</v>
      </c>
      <c r="C1936">
        <v>53</v>
      </c>
      <c r="D1936">
        <v>59</v>
      </c>
      <c r="E1936">
        <v>51</v>
      </c>
      <c r="F1936" t="b">
        <f>orderOfLeaf1addends[[#This Row],[three]]&lt;orderOfLeaf1addends[[#This Row],[five]]</f>
        <v>1</v>
      </c>
      <c r="G1936" t="b">
        <f>orderOfLeaf1addends[[#This Row],[five]]&lt;orderOfLeaf1addends[[#This Row],[nine]]</f>
        <v>1</v>
      </c>
      <c r="H1936" t="b">
        <f>orderOfLeaf1addends[[#This Row],[nine]]&lt;orderOfLeaf1addends[[#This Row],[7teen]]</f>
        <v>1</v>
      </c>
      <c r="I1936" t="b">
        <f>orderOfLeaf1addends[[#This Row],[7teen]]&lt;orderOfLeaf1addends[[#This Row],[thirty3]]</f>
        <v>0</v>
      </c>
      <c r="J1936" t="b">
        <f>orderOfLeaf1addends[[#This Row],[thirty3]]&lt;orderOfLeaf1addends[[#This Row],[yi]]</f>
        <v>1</v>
      </c>
      <c r="K1936">
        <f>COUNTIF(orderOfLeaf1addends[[#This Row],[yi]:[wu]],"=TRUE")</f>
        <v>4</v>
      </c>
    </row>
    <row r="1937" spans="1:11" x14ac:dyDescent="0.25">
      <c r="A1937">
        <v>3</v>
      </c>
      <c r="B1937">
        <v>35</v>
      </c>
      <c r="C1937">
        <v>53</v>
      </c>
      <c r="D1937">
        <v>61</v>
      </c>
      <c r="E1937">
        <v>7</v>
      </c>
      <c r="F1937" t="b">
        <f>orderOfLeaf1addends[[#This Row],[three]]&lt;orderOfLeaf1addends[[#This Row],[five]]</f>
        <v>1</v>
      </c>
      <c r="G1937" t="b">
        <f>orderOfLeaf1addends[[#This Row],[five]]&lt;orderOfLeaf1addends[[#This Row],[nine]]</f>
        <v>1</v>
      </c>
      <c r="H1937" t="b">
        <f>orderOfLeaf1addends[[#This Row],[nine]]&lt;orderOfLeaf1addends[[#This Row],[7teen]]</f>
        <v>1</v>
      </c>
      <c r="I1937" t="b">
        <f>orderOfLeaf1addends[[#This Row],[7teen]]&lt;orderOfLeaf1addends[[#This Row],[thirty3]]</f>
        <v>0</v>
      </c>
      <c r="J1937" t="b">
        <f>orderOfLeaf1addends[[#This Row],[thirty3]]&lt;orderOfLeaf1addends[[#This Row],[yi]]</f>
        <v>1</v>
      </c>
      <c r="K1937">
        <f>COUNTIF(orderOfLeaf1addends[[#This Row],[yi]:[wu]],"=TRUE")</f>
        <v>4</v>
      </c>
    </row>
    <row r="1938" spans="1:11" x14ac:dyDescent="0.25">
      <c r="A1938">
        <v>3</v>
      </c>
      <c r="B1938">
        <v>35</v>
      </c>
      <c r="C1938">
        <v>53</v>
      </c>
      <c r="D1938">
        <v>61</v>
      </c>
      <c r="E1938">
        <v>11</v>
      </c>
      <c r="F1938" t="b">
        <f>orderOfLeaf1addends[[#This Row],[three]]&lt;orderOfLeaf1addends[[#This Row],[five]]</f>
        <v>1</v>
      </c>
      <c r="G1938" t="b">
        <f>orderOfLeaf1addends[[#This Row],[five]]&lt;orderOfLeaf1addends[[#This Row],[nine]]</f>
        <v>1</v>
      </c>
      <c r="H1938" t="b">
        <f>orderOfLeaf1addends[[#This Row],[nine]]&lt;orderOfLeaf1addends[[#This Row],[7teen]]</f>
        <v>1</v>
      </c>
      <c r="I1938" t="b">
        <f>orderOfLeaf1addends[[#This Row],[7teen]]&lt;orderOfLeaf1addends[[#This Row],[thirty3]]</f>
        <v>0</v>
      </c>
      <c r="J1938" t="b">
        <f>orderOfLeaf1addends[[#This Row],[thirty3]]&lt;orderOfLeaf1addends[[#This Row],[yi]]</f>
        <v>1</v>
      </c>
      <c r="K1938">
        <f>COUNTIF(orderOfLeaf1addends[[#This Row],[yi]:[wu]],"=TRUE")</f>
        <v>4</v>
      </c>
    </row>
    <row r="1939" spans="1:11" x14ac:dyDescent="0.25">
      <c r="A1939">
        <v>3</v>
      </c>
      <c r="B1939">
        <v>35</v>
      </c>
      <c r="C1939">
        <v>53</v>
      </c>
      <c r="D1939">
        <v>61</v>
      </c>
      <c r="E1939">
        <v>39</v>
      </c>
      <c r="F1939" t="b">
        <f>orderOfLeaf1addends[[#This Row],[three]]&lt;orderOfLeaf1addends[[#This Row],[five]]</f>
        <v>1</v>
      </c>
      <c r="G1939" t="b">
        <f>orderOfLeaf1addends[[#This Row],[five]]&lt;orderOfLeaf1addends[[#This Row],[nine]]</f>
        <v>1</v>
      </c>
      <c r="H1939" t="b">
        <f>orderOfLeaf1addends[[#This Row],[nine]]&lt;orderOfLeaf1addends[[#This Row],[7teen]]</f>
        <v>1</v>
      </c>
      <c r="I1939" t="b">
        <f>orderOfLeaf1addends[[#This Row],[7teen]]&lt;orderOfLeaf1addends[[#This Row],[thirty3]]</f>
        <v>0</v>
      </c>
      <c r="J1939" t="b">
        <f>orderOfLeaf1addends[[#This Row],[thirty3]]&lt;orderOfLeaf1addends[[#This Row],[yi]]</f>
        <v>1</v>
      </c>
      <c r="K1939">
        <f>COUNTIF(orderOfLeaf1addends[[#This Row],[yi]:[wu]],"=TRUE")</f>
        <v>4</v>
      </c>
    </row>
    <row r="1940" spans="1:11" x14ac:dyDescent="0.25">
      <c r="A1940">
        <v>3</v>
      </c>
      <c r="B1940">
        <v>35</v>
      </c>
      <c r="C1940">
        <v>53</v>
      </c>
      <c r="D1940">
        <v>61</v>
      </c>
      <c r="E1940">
        <v>43</v>
      </c>
      <c r="F1940" t="b">
        <f>orderOfLeaf1addends[[#This Row],[three]]&lt;orderOfLeaf1addends[[#This Row],[five]]</f>
        <v>1</v>
      </c>
      <c r="G1940" t="b">
        <f>orderOfLeaf1addends[[#This Row],[five]]&lt;orderOfLeaf1addends[[#This Row],[nine]]</f>
        <v>1</v>
      </c>
      <c r="H1940" t="b">
        <f>orderOfLeaf1addends[[#This Row],[nine]]&lt;orderOfLeaf1addends[[#This Row],[7teen]]</f>
        <v>1</v>
      </c>
      <c r="I1940" t="b">
        <f>orderOfLeaf1addends[[#This Row],[7teen]]&lt;orderOfLeaf1addends[[#This Row],[thirty3]]</f>
        <v>0</v>
      </c>
      <c r="J1940" t="b">
        <f>orderOfLeaf1addends[[#This Row],[thirty3]]&lt;orderOfLeaf1addends[[#This Row],[yi]]</f>
        <v>1</v>
      </c>
      <c r="K1940">
        <f>COUNTIF(orderOfLeaf1addends[[#This Row],[yi]:[wu]],"=TRUE")</f>
        <v>4</v>
      </c>
    </row>
    <row r="1941" spans="1:11" x14ac:dyDescent="0.25">
      <c r="A1941">
        <v>3</v>
      </c>
      <c r="B1941">
        <v>35</v>
      </c>
      <c r="C1941">
        <v>53</v>
      </c>
      <c r="D1941">
        <v>61</v>
      </c>
      <c r="E1941">
        <v>51</v>
      </c>
      <c r="F1941" t="b">
        <f>orderOfLeaf1addends[[#This Row],[three]]&lt;orderOfLeaf1addends[[#This Row],[five]]</f>
        <v>1</v>
      </c>
      <c r="G1941" t="b">
        <f>orderOfLeaf1addends[[#This Row],[five]]&lt;orderOfLeaf1addends[[#This Row],[nine]]</f>
        <v>1</v>
      </c>
      <c r="H1941" t="b">
        <f>orderOfLeaf1addends[[#This Row],[nine]]&lt;orderOfLeaf1addends[[#This Row],[7teen]]</f>
        <v>1</v>
      </c>
      <c r="I1941" t="b">
        <f>orderOfLeaf1addends[[#This Row],[7teen]]&lt;orderOfLeaf1addends[[#This Row],[thirty3]]</f>
        <v>0</v>
      </c>
      <c r="J1941" t="b">
        <f>orderOfLeaf1addends[[#This Row],[thirty3]]&lt;orderOfLeaf1addends[[#This Row],[yi]]</f>
        <v>1</v>
      </c>
      <c r="K1941">
        <f>COUNTIF(orderOfLeaf1addends[[#This Row],[yi]:[wu]],"=TRUE")</f>
        <v>4</v>
      </c>
    </row>
    <row r="1942" spans="1:11" x14ac:dyDescent="0.25">
      <c r="A1942">
        <v>3</v>
      </c>
      <c r="B1942">
        <v>35</v>
      </c>
      <c r="C1942">
        <v>55</v>
      </c>
      <c r="D1942">
        <v>61</v>
      </c>
      <c r="E1942">
        <v>7</v>
      </c>
      <c r="F1942" t="b">
        <f>orderOfLeaf1addends[[#This Row],[three]]&lt;orderOfLeaf1addends[[#This Row],[five]]</f>
        <v>1</v>
      </c>
      <c r="G1942" t="b">
        <f>orderOfLeaf1addends[[#This Row],[five]]&lt;orderOfLeaf1addends[[#This Row],[nine]]</f>
        <v>1</v>
      </c>
      <c r="H1942" t="b">
        <f>orderOfLeaf1addends[[#This Row],[nine]]&lt;orderOfLeaf1addends[[#This Row],[7teen]]</f>
        <v>1</v>
      </c>
      <c r="I1942" t="b">
        <f>orderOfLeaf1addends[[#This Row],[7teen]]&lt;orderOfLeaf1addends[[#This Row],[thirty3]]</f>
        <v>0</v>
      </c>
      <c r="J1942" t="b">
        <f>orderOfLeaf1addends[[#This Row],[thirty3]]&lt;orderOfLeaf1addends[[#This Row],[yi]]</f>
        <v>1</v>
      </c>
      <c r="K1942">
        <f>COUNTIF(orderOfLeaf1addends[[#This Row],[yi]:[wu]],"=TRUE")</f>
        <v>4</v>
      </c>
    </row>
    <row r="1943" spans="1:11" x14ac:dyDescent="0.25">
      <c r="A1943">
        <v>3</v>
      </c>
      <c r="B1943">
        <v>35</v>
      </c>
      <c r="C1943">
        <v>55</v>
      </c>
      <c r="D1943">
        <v>61</v>
      </c>
      <c r="E1943">
        <v>11</v>
      </c>
      <c r="F1943" t="b">
        <f>orderOfLeaf1addends[[#This Row],[three]]&lt;orderOfLeaf1addends[[#This Row],[five]]</f>
        <v>1</v>
      </c>
      <c r="G1943" t="b">
        <f>orderOfLeaf1addends[[#This Row],[five]]&lt;orderOfLeaf1addends[[#This Row],[nine]]</f>
        <v>1</v>
      </c>
      <c r="H1943" t="b">
        <f>orderOfLeaf1addends[[#This Row],[nine]]&lt;orderOfLeaf1addends[[#This Row],[7teen]]</f>
        <v>1</v>
      </c>
      <c r="I1943" t="b">
        <f>orderOfLeaf1addends[[#This Row],[7teen]]&lt;orderOfLeaf1addends[[#This Row],[thirty3]]</f>
        <v>0</v>
      </c>
      <c r="J1943" t="b">
        <f>orderOfLeaf1addends[[#This Row],[thirty3]]&lt;orderOfLeaf1addends[[#This Row],[yi]]</f>
        <v>1</v>
      </c>
      <c r="K1943">
        <f>COUNTIF(orderOfLeaf1addends[[#This Row],[yi]:[wu]],"=TRUE")</f>
        <v>4</v>
      </c>
    </row>
    <row r="1944" spans="1:11" x14ac:dyDescent="0.25">
      <c r="A1944">
        <v>3</v>
      </c>
      <c r="B1944">
        <v>35</v>
      </c>
      <c r="C1944">
        <v>55</v>
      </c>
      <c r="D1944">
        <v>61</v>
      </c>
      <c r="E1944">
        <v>15</v>
      </c>
      <c r="F1944" t="b">
        <f>orderOfLeaf1addends[[#This Row],[three]]&lt;orderOfLeaf1addends[[#This Row],[five]]</f>
        <v>1</v>
      </c>
      <c r="G1944" t="b">
        <f>orderOfLeaf1addends[[#This Row],[five]]&lt;orderOfLeaf1addends[[#This Row],[nine]]</f>
        <v>1</v>
      </c>
      <c r="H1944" t="b">
        <f>orderOfLeaf1addends[[#This Row],[nine]]&lt;orderOfLeaf1addends[[#This Row],[7teen]]</f>
        <v>1</v>
      </c>
      <c r="I1944" t="b">
        <f>orderOfLeaf1addends[[#This Row],[7teen]]&lt;orderOfLeaf1addends[[#This Row],[thirty3]]</f>
        <v>0</v>
      </c>
      <c r="J1944" t="b">
        <f>orderOfLeaf1addends[[#This Row],[thirty3]]&lt;orderOfLeaf1addends[[#This Row],[yi]]</f>
        <v>1</v>
      </c>
      <c r="K1944">
        <f>COUNTIF(orderOfLeaf1addends[[#This Row],[yi]:[wu]],"=TRUE")</f>
        <v>4</v>
      </c>
    </row>
    <row r="1945" spans="1:11" x14ac:dyDescent="0.25">
      <c r="A1945">
        <v>3</v>
      </c>
      <c r="B1945">
        <v>35</v>
      </c>
      <c r="C1945">
        <v>55</v>
      </c>
      <c r="D1945">
        <v>61</v>
      </c>
      <c r="E1945">
        <v>39</v>
      </c>
      <c r="F1945" t="b">
        <f>orderOfLeaf1addends[[#This Row],[three]]&lt;orderOfLeaf1addends[[#This Row],[five]]</f>
        <v>1</v>
      </c>
      <c r="G1945" t="b">
        <f>orderOfLeaf1addends[[#This Row],[five]]&lt;orderOfLeaf1addends[[#This Row],[nine]]</f>
        <v>1</v>
      </c>
      <c r="H1945" t="b">
        <f>orderOfLeaf1addends[[#This Row],[nine]]&lt;orderOfLeaf1addends[[#This Row],[7teen]]</f>
        <v>1</v>
      </c>
      <c r="I1945" t="b">
        <f>orderOfLeaf1addends[[#This Row],[7teen]]&lt;orderOfLeaf1addends[[#This Row],[thirty3]]</f>
        <v>0</v>
      </c>
      <c r="J1945" t="b">
        <f>orderOfLeaf1addends[[#This Row],[thirty3]]&lt;orderOfLeaf1addends[[#This Row],[yi]]</f>
        <v>1</v>
      </c>
      <c r="K1945">
        <f>COUNTIF(orderOfLeaf1addends[[#This Row],[yi]:[wu]],"=TRUE")</f>
        <v>4</v>
      </c>
    </row>
    <row r="1946" spans="1:11" x14ac:dyDescent="0.25">
      <c r="A1946">
        <v>3</v>
      </c>
      <c r="B1946">
        <v>35</v>
      </c>
      <c r="C1946">
        <v>55</v>
      </c>
      <c r="D1946">
        <v>61</v>
      </c>
      <c r="E1946">
        <v>43</v>
      </c>
      <c r="F1946" t="b">
        <f>orderOfLeaf1addends[[#This Row],[three]]&lt;orderOfLeaf1addends[[#This Row],[five]]</f>
        <v>1</v>
      </c>
      <c r="G1946" t="b">
        <f>orderOfLeaf1addends[[#This Row],[five]]&lt;orderOfLeaf1addends[[#This Row],[nine]]</f>
        <v>1</v>
      </c>
      <c r="H1946" t="b">
        <f>orderOfLeaf1addends[[#This Row],[nine]]&lt;orderOfLeaf1addends[[#This Row],[7teen]]</f>
        <v>1</v>
      </c>
      <c r="I1946" t="b">
        <f>orderOfLeaf1addends[[#This Row],[7teen]]&lt;orderOfLeaf1addends[[#This Row],[thirty3]]</f>
        <v>0</v>
      </c>
      <c r="J1946" t="b">
        <f>orderOfLeaf1addends[[#This Row],[thirty3]]&lt;orderOfLeaf1addends[[#This Row],[yi]]</f>
        <v>1</v>
      </c>
      <c r="K1946">
        <f>COUNTIF(orderOfLeaf1addends[[#This Row],[yi]:[wu]],"=TRUE")</f>
        <v>4</v>
      </c>
    </row>
    <row r="1947" spans="1:11" x14ac:dyDescent="0.25">
      <c r="A1947">
        <v>3</v>
      </c>
      <c r="B1947">
        <v>35</v>
      </c>
      <c r="C1947">
        <v>55</v>
      </c>
      <c r="D1947">
        <v>61</v>
      </c>
      <c r="E1947">
        <v>47</v>
      </c>
      <c r="F1947" t="b">
        <f>orderOfLeaf1addends[[#This Row],[three]]&lt;orderOfLeaf1addends[[#This Row],[five]]</f>
        <v>1</v>
      </c>
      <c r="G1947" t="b">
        <f>orderOfLeaf1addends[[#This Row],[five]]&lt;orderOfLeaf1addends[[#This Row],[nine]]</f>
        <v>1</v>
      </c>
      <c r="H1947" t="b">
        <f>orderOfLeaf1addends[[#This Row],[nine]]&lt;orderOfLeaf1addends[[#This Row],[7teen]]</f>
        <v>1</v>
      </c>
      <c r="I1947" t="b">
        <f>orderOfLeaf1addends[[#This Row],[7teen]]&lt;orderOfLeaf1addends[[#This Row],[thirty3]]</f>
        <v>0</v>
      </c>
      <c r="J1947" t="b">
        <f>orderOfLeaf1addends[[#This Row],[thirty3]]&lt;orderOfLeaf1addends[[#This Row],[yi]]</f>
        <v>1</v>
      </c>
      <c r="K1947">
        <f>COUNTIF(orderOfLeaf1addends[[#This Row],[yi]:[wu]],"=TRUE")</f>
        <v>4</v>
      </c>
    </row>
    <row r="1948" spans="1:11" x14ac:dyDescent="0.25">
      <c r="A1948">
        <v>3</v>
      </c>
      <c r="B1948">
        <v>35</v>
      </c>
      <c r="C1948">
        <v>55</v>
      </c>
      <c r="D1948">
        <v>61</v>
      </c>
      <c r="E1948">
        <v>51</v>
      </c>
      <c r="F1948" t="b">
        <f>orderOfLeaf1addends[[#This Row],[three]]&lt;orderOfLeaf1addends[[#This Row],[five]]</f>
        <v>1</v>
      </c>
      <c r="G1948" t="b">
        <f>orderOfLeaf1addends[[#This Row],[five]]&lt;orderOfLeaf1addends[[#This Row],[nine]]</f>
        <v>1</v>
      </c>
      <c r="H1948" t="b">
        <f>orderOfLeaf1addends[[#This Row],[nine]]&lt;orderOfLeaf1addends[[#This Row],[7teen]]</f>
        <v>1</v>
      </c>
      <c r="I1948" t="b">
        <f>orderOfLeaf1addends[[#This Row],[7teen]]&lt;orderOfLeaf1addends[[#This Row],[thirty3]]</f>
        <v>0</v>
      </c>
      <c r="J1948" t="b">
        <f>orderOfLeaf1addends[[#This Row],[thirty3]]&lt;orderOfLeaf1addends[[#This Row],[yi]]</f>
        <v>1</v>
      </c>
      <c r="K1948">
        <f>COUNTIF(orderOfLeaf1addends[[#This Row],[yi]:[wu]],"=TRUE")</f>
        <v>4</v>
      </c>
    </row>
    <row r="1949" spans="1:11" x14ac:dyDescent="0.25">
      <c r="A1949">
        <v>3</v>
      </c>
      <c r="B1949">
        <v>35</v>
      </c>
      <c r="C1949">
        <v>57</v>
      </c>
      <c r="D1949">
        <v>13</v>
      </c>
      <c r="E1949">
        <v>7</v>
      </c>
      <c r="F1949" t="b">
        <f>orderOfLeaf1addends[[#This Row],[three]]&lt;orderOfLeaf1addends[[#This Row],[five]]</f>
        <v>1</v>
      </c>
      <c r="G1949" t="b">
        <f>orderOfLeaf1addends[[#This Row],[five]]&lt;orderOfLeaf1addends[[#This Row],[nine]]</f>
        <v>1</v>
      </c>
      <c r="H1949" t="b">
        <f>orderOfLeaf1addends[[#This Row],[nine]]&lt;orderOfLeaf1addends[[#This Row],[7teen]]</f>
        <v>0</v>
      </c>
      <c r="I1949" t="b">
        <f>orderOfLeaf1addends[[#This Row],[7teen]]&lt;orderOfLeaf1addends[[#This Row],[thirty3]]</f>
        <v>0</v>
      </c>
      <c r="J1949" t="b">
        <f>orderOfLeaf1addends[[#This Row],[thirty3]]&lt;orderOfLeaf1addends[[#This Row],[yi]]</f>
        <v>1</v>
      </c>
      <c r="K1949">
        <f>COUNTIF(orderOfLeaf1addends[[#This Row],[yi]:[wu]],"=TRUE")</f>
        <v>3</v>
      </c>
    </row>
    <row r="1950" spans="1:11" x14ac:dyDescent="0.25">
      <c r="A1950">
        <v>3</v>
      </c>
      <c r="B1950">
        <v>35</v>
      </c>
      <c r="C1950">
        <v>57</v>
      </c>
      <c r="D1950">
        <v>13</v>
      </c>
      <c r="E1950">
        <v>11</v>
      </c>
      <c r="F1950" t="b">
        <f>orderOfLeaf1addends[[#This Row],[three]]&lt;orderOfLeaf1addends[[#This Row],[five]]</f>
        <v>1</v>
      </c>
      <c r="G1950" t="b">
        <f>orderOfLeaf1addends[[#This Row],[five]]&lt;orderOfLeaf1addends[[#This Row],[nine]]</f>
        <v>1</v>
      </c>
      <c r="H1950" t="b">
        <f>orderOfLeaf1addends[[#This Row],[nine]]&lt;orderOfLeaf1addends[[#This Row],[7teen]]</f>
        <v>0</v>
      </c>
      <c r="I1950" t="b">
        <f>orderOfLeaf1addends[[#This Row],[7teen]]&lt;orderOfLeaf1addends[[#This Row],[thirty3]]</f>
        <v>0</v>
      </c>
      <c r="J1950" t="b">
        <f>orderOfLeaf1addends[[#This Row],[thirty3]]&lt;orderOfLeaf1addends[[#This Row],[yi]]</f>
        <v>1</v>
      </c>
      <c r="K1950">
        <f>COUNTIF(orderOfLeaf1addends[[#This Row],[yi]:[wu]],"=TRUE")</f>
        <v>3</v>
      </c>
    </row>
    <row r="1951" spans="1:11" x14ac:dyDescent="0.25">
      <c r="A1951">
        <v>3</v>
      </c>
      <c r="B1951">
        <v>35</v>
      </c>
      <c r="C1951">
        <v>57</v>
      </c>
      <c r="D1951">
        <v>45</v>
      </c>
      <c r="E1951">
        <v>39</v>
      </c>
      <c r="F1951" t="b">
        <f>orderOfLeaf1addends[[#This Row],[three]]&lt;orderOfLeaf1addends[[#This Row],[five]]</f>
        <v>1</v>
      </c>
      <c r="G1951" t="b">
        <f>orderOfLeaf1addends[[#This Row],[five]]&lt;orderOfLeaf1addends[[#This Row],[nine]]</f>
        <v>1</v>
      </c>
      <c r="H1951" t="b">
        <f>orderOfLeaf1addends[[#This Row],[nine]]&lt;orderOfLeaf1addends[[#This Row],[7teen]]</f>
        <v>0</v>
      </c>
      <c r="I1951" t="b">
        <f>orderOfLeaf1addends[[#This Row],[7teen]]&lt;orderOfLeaf1addends[[#This Row],[thirty3]]</f>
        <v>0</v>
      </c>
      <c r="J1951" t="b">
        <f>orderOfLeaf1addends[[#This Row],[thirty3]]&lt;orderOfLeaf1addends[[#This Row],[yi]]</f>
        <v>1</v>
      </c>
      <c r="K1951">
        <f>COUNTIF(orderOfLeaf1addends[[#This Row],[yi]:[wu]],"=TRUE")</f>
        <v>3</v>
      </c>
    </row>
    <row r="1952" spans="1:11" x14ac:dyDescent="0.25">
      <c r="A1952">
        <v>3</v>
      </c>
      <c r="B1952">
        <v>35</v>
      </c>
      <c r="C1952">
        <v>57</v>
      </c>
      <c r="D1952">
        <v>45</v>
      </c>
      <c r="E1952">
        <v>43</v>
      </c>
      <c r="F1952" t="b">
        <f>orderOfLeaf1addends[[#This Row],[three]]&lt;orderOfLeaf1addends[[#This Row],[five]]</f>
        <v>1</v>
      </c>
      <c r="G1952" t="b">
        <f>orderOfLeaf1addends[[#This Row],[five]]&lt;orderOfLeaf1addends[[#This Row],[nine]]</f>
        <v>1</v>
      </c>
      <c r="H1952" t="b">
        <f>orderOfLeaf1addends[[#This Row],[nine]]&lt;orderOfLeaf1addends[[#This Row],[7teen]]</f>
        <v>0</v>
      </c>
      <c r="I1952" t="b">
        <f>orderOfLeaf1addends[[#This Row],[7teen]]&lt;orderOfLeaf1addends[[#This Row],[thirty3]]</f>
        <v>0</v>
      </c>
      <c r="J1952" t="b">
        <f>orderOfLeaf1addends[[#This Row],[thirty3]]&lt;orderOfLeaf1addends[[#This Row],[yi]]</f>
        <v>1</v>
      </c>
      <c r="K1952">
        <f>COUNTIF(orderOfLeaf1addends[[#This Row],[yi]:[wu]],"=TRUE")</f>
        <v>3</v>
      </c>
    </row>
    <row r="1953" spans="1:11" x14ac:dyDescent="0.25">
      <c r="A1953">
        <v>3</v>
      </c>
      <c r="B1953">
        <v>35</v>
      </c>
      <c r="C1953">
        <v>57</v>
      </c>
      <c r="D1953">
        <v>51</v>
      </c>
      <c r="E1953">
        <v>7</v>
      </c>
      <c r="F1953" t="b">
        <f>orderOfLeaf1addends[[#This Row],[three]]&lt;orderOfLeaf1addends[[#This Row],[five]]</f>
        <v>1</v>
      </c>
      <c r="G1953" t="b">
        <f>orderOfLeaf1addends[[#This Row],[five]]&lt;orderOfLeaf1addends[[#This Row],[nine]]</f>
        <v>1</v>
      </c>
      <c r="H1953" t="b">
        <f>orderOfLeaf1addends[[#This Row],[nine]]&lt;orderOfLeaf1addends[[#This Row],[7teen]]</f>
        <v>0</v>
      </c>
      <c r="I1953" t="b">
        <f>orderOfLeaf1addends[[#This Row],[7teen]]&lt;orderOfLeaf1addends[[#This Row],[thirty3]]</f>
        <v>0</v>
      </c>
      <c r="J1953" t="b">
        <f>orderOfLeaf1addends[[#This Row],[thirty3]]&lt;orderOfLeaf1addends[[#This Row],[yi]]</f>
        <v>1</v>
      </c>
      <c r="K1953">
        <f>COUNTIF(orderOfLeaf1addends[[#This Row],[yi]:[wu]],"=TRUE")</f>
        <v>3</v>
      </c>
    </row>
    <row r="1954" spans="1:11" x14ac:dyDescent="0.25">
      <c r="A1954">
        <v>3</v>
      </c>
      <c r="B1954">
        <v>35</v>
      </c>
      <c r="C1954">
        <v>57</v>
      </c>
      <c r="D1954">
        <v>51</v>
      </c>
      <c r="E1954">
        <v>39</v>
      </c>
      <c r="F1954" t="b">
        <f>orderOfLeaf1addends[[#This Row],[three]]&lt;orderOfLeaf1addends[[#This Row],[five]]</f>
        <v>1</v>
      </c>
      <c r="G1954" t="b">
        <f>orderOfLeaf1addends[[#This Row],[five]]&lt;orderOfLeaf1addends[[#This Row],[nine]]</f>
        <v>1</v>
      </c>
      <c r="H1954" t="b">
        <f>orderOfLeaf1addends[[#This Row],[nine]]&lt;orderOfLeaf1addends[[#This Row],[7teen]]</f>
        <v>0</v>
      </c>
      <c r="I1954" t="b">
        <f>orderOfLeaf1addends[[#This Row],[7teen]]&lt;orderOfLeaf1addends[[#This Row],[thirty3]]</f>
        <v>0</v>
      </c>
      <c r="J1954" t="b">
        <f>orderOfLeaf1addends[[#This Row],[thirty3]]&lt;orderOfLeaf1addends[[#This Row],[yi]]</f>
        <v>1</v>
      </c>
      <c r="K1954">
        <f>COUNTIF(orderOfLeaf1addends[[#This Row],[yi]:[wu]],"=TRUE")</f>
        <v>3</v>
      </c>
    </row>
    <row r="1955" spans="1:11" x14ac:dyDescent="0.25">
      <c r="A1955">
        <v>3</v>
      </c>
      <c r="B1955">
        <v>35</v>
      </c>
      <c r="C1955">
        <v>57</v>
      </c>
      <c r="D1955">
        <v>53</v>
      </c>
      <c r="E1955">
        <v>51</v>
      </c>
      <c r="F1955" t="b">
        <f>orderOfLeaf1addends[[#This Row],[three]]&lt;orderOfLeaf1addends[[#This Row],[five]]</f>
        <v>1</v>
      </c>
      <c r="G1955" t="b">
        <f>orderOfLeaf1addends[[#This Row],[five]]&lt;orderOfLeaf1addends[[#This Row],[nine]]</f>
        <v>1</v>
      </c>
      <c r="H1955" t="b">
        <f>orderOfLeaf1addends[[#This Row],[nine]]&lt;orderOfLeaf1addends[[#This Row],[7teen]]</f>
        <v>0</v>
      </c>
      <c r="I1955" t="b">
        <f>orderOfLeaf1addends[[#This Row],[7teen]]&lt;orderOfLeaf1addends[[#This Row],[thirty3]]</f>
        <v>0</v>
      </c>
      <c r="J1955" t="b">
        <f>orderOfLeaf1addends[[#This Row],[thirty3]]&lt;orderOfLeaf1addends[[#This Row],[yi]]</f>
        <v>1</v>
      </c>
      <c r="K1955">
        <f>COUNTIF(orderOfLeaf1addends[[#This Row],[yi]:[wu]],"=TRUE")</f>
        <v>3</v>
      </c>
    </row>
    <row r="1956" spans="1:11" x14ac:dyDescent="0.25">
      <c r="A1956">
        <v>3</v>
      </c>
      <c r="B1956">
        <v>35</v>
      </c>
      <c r="C1956">
        <v>57</v>
      </c>
      <c r="D1956">
        <v>55</v>
      </c>
      <c r="E1956">
        <v>7</v>
      </c>
      <c r="F1956" t="b">
        <f>orderOfLeaf1addends[[#This Row],[three]]&lt;orderOfLeaf1addends[[#This Row],[five]]</f>
        <v>1</v>
      </c>
      <c r="G1956" t="b">
        <f>orderOfLeaf1addends[[#This Row],[five]]&lt;orderOfLeaf1addends[[#This Row],[nine]]</f>
        <v>1</v>
      </c>
      <c r="H1956" t="b">
        <f>orderOfLeaf1addends[[#This Row],[nine]]&lt;orderOfLeaf1addends[[#This Row],[7teen]]</f>
        <v>0</v>
      </c>
      <c r="I1956" t="b">
        <f>orderOfLeaf1addends[[#This Row],[7teen]]&lt;orderOfLeaf1addends[[#This Row],[thirty3]]</f>
        <v>0</v>
      </c>
      <c r="J1956" t="b">
        <f>orderOfLeaf1addends[[#This Row],[thirty3]]&lt;orderOfLeaf1addends[[#This Row],[yi]]</f>
        <v>1</v>
      </c>
      <c r="K1956">
        <f>COUNTIF(orderOfLeaf1addends[[#This Row],[yi]:[wu]],"=TRUE")</f>
        <v>3</v>
      </c>
    </row>
    <row r="1957" spans="1:11" x14ac:dyDescent="0.25">
      <c r="A1957">
        <v>3</v>
      </c>
      <c r="B1957">
        <v>35</v>
      </c>
      <c r="C1957">
        <v>57</v>
      </c>
      <c r="D1957">
        <v>55</v>
      </c>
      <c r="E1957">
        <v>39</v>
      </c>
      <c r="F1957" t="b">
        <f>orderOfLeaf1addends[[#This Row],[three]]&lt;orderOfLeaf1addends[[#This Row],[five]]</f>
        <v>1</v>
      </c>
      <c r="G1957" t="b">
        <f>orderOfLeaf1addends[[#This Row],[five]]&lt;orderOfLeaf1addends[[#This Row],[nine]]</f>
        <v>1</v>
      </c>
      <c r="H1957" t="b">
        <f>orderOfLeaf1addends[[#This Row],[nine]]&lt;orderOfLeaf1addends[[#This Row],[7teen]]</f>
        <v>0</v>
      </c>
      <c r="I1957" t="b">
        <f>orderOfLeaf1addends[[#This Row],[7teen]]&lt;orderOfLeaf1addends[[#This Row],[thirty3]]</f>
        <v>0</v>
      </c>
      <c r="J1957" t="b">
        <f>orderOfLeaf1addends[[#This Row],[thirty3]]&lt;orderOfLeaf1addends[[#This Row],[yi]]</f>
        <v>1</v>
      </c>
      <c r="K1957">
        <f>COUNTIF(orderOfLeaf1addends[[#This Row],[yi]:[wu]],"=TRUE")</f>
        <v>3</v>
      </c>
    </row>
    <row r="1958" spans="1:11" x14ac:dyDescent="0.25">
      <c r="A1958">
        <v>3</v>
      </c>
      <c r="B1958">
        <v>35</v>
      </c>
      <c r="C1958">
        <v>57</v>
      </c>
      <c r="D1958">
        <v>55</v>
      </c>
      <c r="E1958">
        <v>51</v>
      </c>
      <c r="F1958" t="b">
        <f>orderOfLeaf1addends[[#This Row],[three]]&lt;orderOfLeaf1addends[[#This Row],[five]]</f>
        <v>1</v>
      </c>
      <c r="G1958" t="b">
        <f>orderOfLeaf1addends[[#This Row],[five]]&lt;orderOfLeaf1addends[[#This Row],[nine]]</f>
        <v>1</v>
      </c>
      <c r="H1958" t="b">
        <f>orderOfLeaf1addends[[#This Row],[nine]]&lt;orderOfLeaf1addends[[#This Row],[7teen]]</f>
        <v>0</v>
      </c>
      <c r="I1958" t="b">
        <f>orderOfLeaf1addends[[#This Row],[7teen]]&lt;orderOfLeaf1addends[[#This Row],[thirty3]]</f>
        <v>0</v>
      </c>
      <c r="J1958" t="b">
        <f>orderOfLeaf1addends[[#This Row],[thirty3]]&lt;orderOfLeaf1addends[[#This Row],[yi]]</f>
        <v>1</v>
      </c>
      <c r="K1958">
        <f>COUNTIF(orderOfLeaf1addends[[#This Row],[yi]:[wu]],"=TRUE")</f>
        <v>3</v>
      </c>
    </row>
    <row r="1959" spans="1:11" x14ac:dyDescent="0.25">
      <c r="A1959">
        <v>3</v>
      </c>
      <c r="B1959">
        <v>37</v>
      </c>
      <c r="C1959">
        <v>19</v>
      </c>
      <c r="D1959">
        <v>55</v>
      </c>
      <c r="E1959">
        <v>63</v>
      </c>
      <c r="F1959" t="b">
        <f>orderOfLeaf1addends[[#This Row],[three]]&lt;orderOfLeaf1addends[[#This Row],[five]]</f>
        <v>1</v>
      </c>
      <c r="G1959" t="b">
        <f>orderOfLeaf1addends[[#This Row],[five]]&lt;orderOfLeaf1addends[[#This Row],[nine]]</f>
        <v>0</v>
      </c>
      <c r="H1959" t="b">
        <f>orderOfLeaf1addends[[#This Row],[nine]]&lt;orderOfLeaf1addends[[#This Row],[7teen]]</f>
        <v>1</v>
      </c>
      <c r="I1959" t="b">
        <f>orderOfLeaf1addends[[#This Row],[7teen]]&lt;orderOfLeaf1addends[[#This Row],[thirty3]]</f>
        <v>1</v>
      </c>
      <c r="J1959" t="b">
        <f>orderOfLeaf1addends[[#This Row],[thirty3]]&lt;orderOfLeaf1addends[[#This Row],[yi]]</f>
        <v>1</v>
      </c>
      <c r="K1959">
        <f>COUNTIF(orderOfLeaf1addends[[#This Row],[yi]:[wu]],"=TRUE")</f>
        <v>4</v>
      </c>
    </row>
    <row r="1960" spans="1:11" x14ac:dyDescent="0.25">
      <c r="A1960">
        <v>3</v>
      </c>
      <c r="B1960">
        <v>37</v>
      </c>
      <c r="C1960">
        <v>19</v>
      </c>
      <c r="D1960">
        <v>57</v>
      </c>
      <c r="E1960">
        <v>63</v>
      </c>
      <c r="F1960" t="b">
        <f>orderOfLeaf1addends[[#This Row],[three]]&lt;orderOfLeaf1addends[[#This Row],[five]]</f>
        <v>1</v>
      </c>
      <c r="G1960" t="b">
        <f>orderOfLeaf1addends[[#This Row],[five]]&lt;orderOfLeaf1addends[[#This Row],[nine]]</f>
        <v>0</v>
      </c>
      <c r="H1960" t="b">
        <f>orderOfLeaf1addends[[#This Row],[nine]]&lt;orderOfLeaf1addends[[#This Row],[7teen]]</f>
        <v>1</v>
      </c>
      <c r="I1960" t="b">
        <f>orderOfLeaf1addends[[#This Row],[7teen]]&lt;orderOfLeaf1addends[[#This Row],[thirty3]]</f>
        <v>1</v>
      </c>
      <c r="J1960" t="b">
        <f>orderOfLeaf1addends[[#This Row],[thirty3]]&lt;orderOfLeaf1addends[[#This Row],[yi]]</f>
        <v>1</v>
      </c>
      <c r="K1960">
        <f>COUNTIF(orderOfLeaf1addends[[#This Row],[yi]:[wu]],"=TRUE")</f>
        <v>4</v>
      </c>
    </row>
    <row r="1961" spans="1:11" x14ac:dyDescent="0.25">
      <c r="A1961">
        <v>3</v>
      </c>
      <c r="B1961">
        <v>37</v>
      </c>
      <c r="C1961">
        <v>19</v>
      </c>
      <c r="D1961">
        <v>59</v>
      </c>
      <c r="E1961">
        <v>63</v>
      </c>
      <c r="F1961" t="b">
        <f>orderOfLeaf1addends[[#This Row],[three]]&lt;orderOfLeaf1addends[[#This Row],[five]]</f>
        <v>1</v>
      </c>
      <c r="G1961" t="b">
        <f>orderOfLeaf1addends[[#This Row],[five]]&lt;orderOfLeaf1addends[[#This Row],[nine]]</f>
        <v>0</v>
      </c>
      <c r="H1961" t="b">
        <f>orderOfLeaf1addends[[#This Row],[nine]]&lt;orderOfLeaf1addends[[#This Row],[7teen]]</f>
        <v>1</v>
      </c>
      <c r="I1961" t="b">
        <f>orderOfLeaf1addends[[#This Row],[7teen]]&lt;orderOfLeaf1addends[[#This Row],[thirty3]]</f>
        <v>1</v>
      </c>
      <c r="J1961" t="b">
        <f>orderOfLeaf1addends[[#This Row],[thirty3]]&lt;orderOfLeaf1addends[[#This Row],[yi]]</f>
        <v>1</v>
      </c>
      <c r="K1961">
        <f>COUNTIF(orderOfLeaf1addends[[#This Row],[yi]:[wu]],"=TRUE")</f>
        <v>4</v>
      </c>
    </row>
    <row r="1962" spans="1:11" x14ac:dyDescent="0.25">
      <c r="A1962">
        <v>3</v>
      </c>
      <c r="B1962">
        <v>37</v>
      </c>
      <c r="C1962">
        <v>19</v>
      </c>
      <c r="D1962">
        <v>61</v>
      </c>
      <c r="E1962">
        <v>7</v>
      </c>
      <c r="F1962" t="b">
        <f>orderOfLeaf1addends[[#This Row],[three]]&lt;orderOfLeaf1addends[[#This Row],[five]]</f>
        <v>1</v>
      </c>
      <c r="G1962" t="b">
        <f>orderOfLeaf1addends[[#This Row],[five]]&lt;orderOfLeaf1addends[[#This Row],[nine]]</f>
        <v>0</v>
      </c>
      <c r="H1962" t="b">
        <f>orderOfLeaf1addends[[#This Row],[nine]]&lt;orderOfLeaf1addends[[#This Row],[7teen]]</f>
        <v>1</v>
      </c>
      <c r="I1962" t="b">
        <f>orderOfLeaf1addends[[#This Row],[7teen]]&lt;orderOfLeaf1addends[[#This Row],[thirty3]]</f>
        <v>0</v>
      </c>
      <c r="J1962" t="b">
        <f>orderOfLeaf1addends[[#This Row],[thirty3]]&lt;orderOfLeaf1addends[[#This Row],[yi]]</f>
        <v>1</v>
      </c>
      <c r="K1962">
        <f>COUNTIF(orderOfLeaf1addends[[#This Row],[yi]:[wu]],"=TRUE")</f>
        <v>3</v>
      </c>
    </row>
    <row r="1963" spans="1:11" x14ac:dyDescent="0.25">
      <c r="A1963">
        <v>3</v>
      </c>
      <c r="B1963">
        <v>37</v>
      </c>
      <c r="C1963">
        <v>19</v>
      </c>
      <c r="D1963">
        <v>61</v>
      </c>
      <c r="E1963">
        <v>55</v>
      </c>
      <c r="F1963" t="b">
        <f>orderOfLeaf1addends[[#This Row],[three]]&lt;orderOfLeaf1addends[[#This Row],[five]]</f>
        <v>1</v>
      </c>
      <c r="G1963" t="b">
        <f>orderOfLeaf1addends[[#This Row],[five]]&lt;orderOfLeaf1addends[[#This Row],[nine]]</f>
        <v>0</v>
      </c>
      <c r="H1963" t="b">
        <f>orderOfLeaf1addends[[#This Row],[nine]]&lt;orderOfLeaf1addends[[#This Row],[7teen]]</f>
        <v>1</v>
      </c>
      <c r="I1963" t="b">
        <f>orderOfLeaf1addends[[#This Row],[7teen]]&lt;orderOfLeaf1addends[[#This Row],[thirty3]]</f>
        <v>0</v>
      </c>
      <c r="J1963" t="b">
        <f>orderOfLeaf1addends[[#This Row],[thirty3]]&lt;orderOfLeaf1addends[[#This Row],[yi]]</f>
        <v>1</v>
      </c>
      <c r="K1963">
        <f>COUNTIF(orderOfLeaf1addends[[#This Row],[yi]:[wu]],"=TRUE")</f>
        <v>3</v>
      </c>
    </row>
    <row r="1964" spans="1:11" x14ac:dyDescent="0.25">
      <c r="A1964">
        <v>3</v>
      </c>
      <c r="B1964">
        <v>37</v>
      </c>
      <c r="C1964">
        <v>19</v>
      </c>
      <c r="D1964">
        <v>61</v>
      </c>
      <c r="E1964">
        <v>59</v>
      </c>
      <c r="F1964" t="b">
        <f>orderOfLeaf1addends[[#This Row],[three]]&lt;orderOfLeaf1addends[[#This Row],[five]]</f>
        <v>1</v>
      </c>
      <c r="G1964" t="b">
        <f>orderOfLeaf1addends[[#This Row],[five]]&lt;orderOfLeaf1addends[[#This Row],[nine]]</f>
        <v>0</v>
      </c>
      <c r="H1964" t="b">
        <f>orderOfLeaf1addends[[#This Row],[nine]]&lt;orderOfLeaf1addends[[#This Row],[7teen]]</f>
        <v>1</v>
      </c>
      <c r="I1964" t="b">
        <f>orderOfLeaf1addends[[#This Row],[7teen]]&lt;orderOfLeaf1addends[[#This Row],[thirty3]]</f>
        <v>0</v>
      </c>
      <c r="J1964" t="b">
        <f>orderOfLeaf1addends[[#This Row],[thirty3]]&lt;orderOfLeaf1addends[[#This Row],[yi]]</f>
        <v>1</v>
      </c>
      <c r="K1964">
        <f>COUNTIF(orderOfLeaf1addends[[#This Row],[yi]:[wu]],"=TRUE")</f>
        <v>3</v>
      </c>
    </row>
    <row r="1965" spans="1:11" x14ac:dyDescent="0.25">
      <c r="A1965">
        <v>3</v>
      </c>
      <c r="B1965">
        <v>37</v>
      </c>
      <c r="C1965">
        <v>31</v>
      </c>
      <c r="D1965">
        <v>61</v>
      </c>
      <c r="E1965">
        <v>7</v>
      </c>
      <c r="F1965" t="b">
        <f>orderOfLeaf1addends[[#This Row],[three]]&lt;orderOfLeaf1addends[[#This Row],[five]]</f>
        <v>1</v>
      </c>
      <c r="G1965" t="b">
        <f>orderOfLeaf1addends[[#This Row],[five]]&lt;orderOfLeaf1addends[[#This Row],[nine]]</f>
        <v>0</v>
      </c>
      <c r="H1965" t="b">
        <f>orderOfLeaf1addends[[#This Row],[nine]]&lt;orderOfLeaf1addends[[#This Row],[7teen]]</f>
        <v>1</v>
      </c>
      <c r="I1965" t="b">
        <f>orderOfLeaf1addends[[#This Row],[7teen]]&lt;orderOfLeaf1addends[[#This Row],[thirty3]]</f>
        <v>0</v>
      </c>
      <c r="J1965" t="b">
        <f>orderOfLeaf1addends[[#This Row],[thirty3]]&lt;orderOfLeaf1addends[[#This Row],[yi]]</f>
        <v>1</v>
      </c>
      <c r="K1965">
        <f>COUNTIF(orderOfLeaf1addends[[#This Row],[yi]:[wu]],"=TRUE")</f>
        <v>3</v>
      </c>
    </row>
    <row r="1966" spans="1:11" x14ac:dyDescent="0.25">
      <c r="A1966">
        <v>3</v>
      </c>
      <c r="B1966">
        <v>37</v>
      </c>
      <c r="C1966">
        <v>35</v>
      </c>
      <c r="D1966">
        <v>47</v>
      </c>
      <c r="E1966">
        <v>63</v>
      </c>
      <c r="F1966" t="b">
        <f>orderOfLeaf1addends[[#This Row],[three]]&lt;orderOfLeaf1addends[[#This Row],[five]]</f>
        <v>1</v>
      </c>
      <c r="G1966" t="b">
        <f>orderOfLeaf1addends[[#This Row],[five]]&lt;orderOfLeaf1addends[[#This Row],[nine]]</f>
        <v>0</v>
      </c>
      <c r="H1966" t="b">
        <f>orderOfLeaf1addends[[#This Row],[nine]]&lt;orderOfLeaf1addends[[#This Row],[7teen]]</f>
        <v>1</v>
      </c>
      <c r="I1966" t="b">
        <f>orderOfLeaf1addends[[#This Row],[7teen]]&lt;orderOfLeaf1addends[[#This Row],[thirty3]]</f>
        <v>1</v>
      </c>
      <c r="J1966" t="b">
        <f>orderOfLeaf1addends[[#This Row],[thirty3]]&lt;orderOfLeaf1addends[[#This Row],[yi]]</f>
        <v>1</v>
      </c>
      <c r="K1966">
        <f>COUNTIF(orderOfLeaf1addends[[#This Row],[yi]:[wu]],"=TRUE")</f>
        <v>4</v>
      </c>
    </row>
    <row r="1967" spans="1:11" x14ac:dyDescent="0.25">
      <c r="A1967">
        <v>3</v>
      </c>
      <c r="B1967">
        <v>37</v>
      </c>
      <c r="C1967">
        <v>35</v>
      </c>
      <c r="D1967">
        <v>49</v>
      </c>
      <c r="E1967">
        <v>63</v>
      </c>
      <c r="F1967" t="b">
        <f>orderOfLeaf1addends[[#This Row],[three]]&lt;orderOfLeaf1addends[[#This Row],[five]]</f>
        <v>1</v>
      </c>
      <c r="G1967" t="b">
        <f>orderOfLeaf1addends[[#This Row],[five]]&lt;orderOfLeaf1addends[[#This Row],[nine]]</f>
        <v>0</v>
      </c>
      <c r="H1967" t="b">
        <f>orderOfLeaf1addends[[#This Row],[nine]]&lt;orderOfLeaf1addends[[#This Row],[7teen]]</f>
        <v>1</v>
      </c>
      <c r="I1967" t="b">
        <f>orderOfLeaf1addends[[#This Row],[7teen]]&lt;orderOfLeaf1addends[[#This Row],[thirty3]]</f>
        <v>1</v>
      </c>
      <c r="J1967" t="b">
        <f>orderOfLeaf1addends[[#This Row],[thirty3]]&lt;orderOfLeaf1addends[[#This Row],[yi]]</f>
        <v>1</v>
      </c>
      <c r="K1967">
        <f>COUNTIF(orderOfLeaf1addends[[#This Row],[yi]:[wu]],"=TRUE")</f>
        <v>4</v>
      </c>
    </row>
    <row r="1968" spans="1:11" x14ac:dyDescent="0.25">
      <c r="A1968">
        <v>3</v>
      </c>
      <c r="B1968">
        <v>37</v>
      </c>
      <c r="C1968">
        <v>35</v>
      </c>
      <c r="D1968">
        <v>51</v>
      </c>
      <c r="E1968">
        <v>63</v>
      </c>
      <c r="F1968" t="b">
        <f>orderOfLeaf1addends[[#This Row],[three]]&lt;orderOfLeaf1addends[[#This Row],[five]]</f>
        <v>1</v>
      </c>
      <c r="G1968" t="b">
        <f>orderOfLeaf1addends[[#This Row],[five]]&lt;orderOfLeaf1addends[[#This Row],[nine]]</f>
        <v>0</v>
      </c>
      <c r="H1968" t="b">
        <f>orderOfLeaf1addends[[#This Row],[nine]]&lt;orderOfLeaf1addends[[#This Row],[7teen]]</f>
        <v>1</v>
      </c>
      <c r="I1968" t="b">
        <f>orderOfLeaf1addends[[#This Row],[7teen]]&lt;orderOfLeaf1addends[[#This Row],[thirty3]]</f>
        <v>1</v>
      </c>
      <c r="J1968" t="b">
        <f>orderOfLeaf1addends[[#This Row],[thirty3]]&lt;orderOfLeaf1addends[[#This Row],[yi]]</f>
        <v>1</v>
      </c>
      <c r="K1968">
        <f>COUNTIF(orderOfLeaf1addends[[#This Row],[yi]:[wu]],"=TRUE")</f>
        <v>4</v>
      </c>
    </row>
    <row r="1969" spans="1:11" x14ac:dyDescent="0.25">
      <c r="A1969">
        <v>3</v>
      </c>
      <c r="B1969">
        <v>37</v>
      </c>
      <c r="C1969">
        <v>35</v>
      </c>
      <c r="D1969">
        <v>53</v>
      </c>
      <c r="E1969">
        <v>63</v>
      </c>
      <c r="F1969" t="b">
        <f>orderOfLeaf1addends[[#This Row],[three]]&lt;orderOfLeaf1addends[[#This Row],[five]]</f>
        <v>1</v>
      </c>
      <c r="G1969" t="b">
        <f>orderOfLeaf1addends[[#This Row],[five]]&lt;orderOfLeaf1addends[[#This Row],[nine]]</f>
        <v>0</v>
      </c>
      <c r="H1969" t="b">
        <f>orderOfLeaf1addends[[#This Row],[nine]]&lt;orderOfLeaf1addends[[#This Row],[7teen]]</f>
        <v>1</v>
      </c>
      <c r="I1969" t="b">
        <f>orderOfLeaf1addends[[#This Row],[7teen]]&lt;orderOfLeaf1addends[[#This Row],[thirty3]]</f>
        <v>1</v>
      </c>
      <c r="J1969" t="b">
        <f>orderOfLeaf1addends[[#This Row],[thirty3]]&lt;orderOfLeaf1addends[[#This Row],[yi]]</f>
        <v>1</v>
      </c>
      <c r="K1969">
        <f>COUNTIF(orderOfLeaf1addends[[#This Row],[yi]:[wu]],"=TRUE")</f>
        <v>4</v>
      </c>
    </row>
    <row r="1970" spans="1:11" x14ac:dyDescent="0.25">
      <c r="A1970">
        <v>3</v>
      </c>
      <c r="B1970">
        <v>37</v>
      </c>
      <c r="C1970">
        <v>35</v>
      </c>
      <c r="D1970">
        <v>55</v>
      </c>
      <c r="E1970">
        <v>63</v>
      </c>
      <c r="F1970" t="b">
        <f>orderOfLeaf1addends[[#This Row],[three]]&lt;orderOfLeaf1addends[[#This Row],[five]]</f>
        <v>1</v>
      </c>
      <c r="G1970" t="b">
        <f>orderOfLeaf1addends[[#This Row],[five]]&lt;orderOfLeaf1addends[[#This Row],[nine]]</f>
        <v>0</v>
      </c>
      <c r="H1970" t="b">
        <f>orderOfLeaf1addends[[#This Row],[nine]]&lt;orderOfLeaf1addends[[#This Row],[7teen]]</f>
        <v>1</v>
      </c>
      <c r="I1970" t="b">
        <f>orderOfLeaf1addends[[#This Row],[7teen]]&lt;orderOfLeaf1addends[[#This Row],[thirty3]]</f>
        <v>1</v>
      </c>
      <c r="J1970" t="b">
        <f>orderOfLeaf1addends[[#This Row],[thirty3]]&lt;orderOfLeaf1addends[[#This Row],[yi]]</f>
        <v>1</v>
      </c>
      <c r="K1970">
        <f>COUNTIF(orderOfLeaf1addends[[#This Row],[yi]:[wu]],"=TRUE")</f>
        <v>4</v>
      </c>
    </row>
    <row r="1971" spans="1:11" x14ac:dyDescent="0.25">
      <c r="A1971">
        <v>3</v>
      </c>
      <c r="B1971">
        <v>37</v>
      </c>
      <c r="C1971">
        <v>35</v>
      </c>
      <c r="D1971">
        <v>57</v>
      </c>
      <c r="E1971">
        <v>63</v>
      </c>
      <c r="F1971" t="b">
        <f>orderOfLeaf1addends[[#This Row],[three]]&lt;orderOfLeaf1addends[[#This Row],[five]]</f>
        <v>1</v>
      </c>
      <c r="G1971" t="b">
        <f>orderOfLeaf1addends[[#This Row],[five]]&lt;orderOfLeaf1addends[[#This Row],[nine]]</f>
        <v>0</v>
      </c>
      <c r="H1971" t="b">
        <f>orderOfLeaf1addends[[#This Row],[nine]]&lt;orderOfLeaf1addends[[#This Row],[7teen]]</f>
        <v>1</v>
      </c>
      <c r="I1971" t="b">
        <f>orderOfLeaf1addends[[#This Row],[7teen]]&lt;orderOfLeaf1addends[[#This Row],[thirty3]]</f>
        <v>1</v>
      </c>
      <c r="J1971" t="b">
        <f>orderOfLeaf1addends[[#This Row],[thirty3]]&lt;orderOfLeaf1addends[[#This Row],[yi]]</f>
        <v>1</v>
      </c>
      <c r="K1971">
        <f>COUNTIF(orderOfLeaf1addends[[#This Row],[yi]:[wu]],"=TRUE")</f>
        <v>4</v>
      </c>
    </row>
    <row r="1972" spans="1:11" x14ac:dyDescent="0.25">
      <c r="A1972">
        <v>3</v>
      </c>
      <c r="B1972">
        <v>37</v>
      </c>
      <c r="C1972">
        <v>35</v>
      </c>
      <c r="D1972">
        <v>59</v>
      </c>
      <c r="E1972">
        <v>63</v>
      </c>
      <c r="F1972" t="b">
        <f>orderOfLeaf1addends[[#This Row],[three]]&lt;orderOfLeaf1addends[[#This Row],[five]]</f>
        <v>1</v>
      </c>
      <c r="G1972" t="b">
        <f>orderOfLeaf1addends[[#This Row],[five]]&lt;orderOfLeaf1addends[[#This Row],[nine]]</f>
        <v>0</v>
      </c>
      <c r="H1972" t="b">
        <f>orderOfLeaf1addends[[#This Row],[nine]]&lt;orderOfLeaf1addends[[#This Row],[7teen]]</f>
        <v>1</v>
      </c>
      <c r="I1972" t="b">
        <f>orderOfLeaf1addends[[#This Row],[7teen]]&lt;orderOfLeaf1addends[[#This Row],[thirty3]]</f>
        <v>1</v>
      </c>
      <c r="J1972" t="b">
        <f>orderOfLeaf1addends[[#This Row],[thirty3]]&lt;orderOfLeaf1addends[[#This Row],[yi]]</f>
        <v>1</v>
      </c>
      <c r="K1972">
        <f>COUNTIF(orderOfLeaf1addends[[#This Row],[yi]:[wu]],"=TRUE")</f>
        <v>4</v>
      </c>
    </row>
    <row r="1973" spans="1:11" x14ac:dyDescent="0.25">
      <c r="A1973">
        <v>3</v>
      </c>
      <c r="B1973">
        <v>37</v>
      </c>
      <c r="C1973">
        <v>35</v>
      </c>
      <c r="D1973">
        <v>61</v>
      </c>
      <c r="E1973">
        <v>7</v>
      </c>
      <c r="F1973" t="b">
        <f>orderOfLeaf1addends[[#This Row],[three]]&lt;orderOfLeaf1addends[[#This Row],[five]]</f>
        <v>1</v>
      </c>
      <c r="G1973" t="b">
        <f>orderOfLeaf1addends[[#This Row],[five]]&lt;orderOfLeaf1addends[[#This Row],[nine]]</f>
        <v>0</v>
      </c>
      <c r="H1973" t="b">
        <f>orderOfLeaf1addends[[#This Row],[nine]]&lt;orderOfLeaf1addends[[#This Row],[7teen]]</f>
        <v>1</v>
      </c>
      <c r="I1973" t="b">
        <f>orderOfLeaf1addends[[#This Row],[7teen]]&lt;orderOfLeaf1addends[[#This Row],[thirty3]]</f>
        <v>0</v>
      </c>
      <c r="J1973" t="b">
        <f>orderOfLeaf1addends[[#This Row],[thirty3]]&lt;orderOfLeaf1addends[[#This Row],[yi]]</f>
        <v>1</v>
      </c>
      <c r="K1973">
        <f>COUNTIF(orderOfLeaf1addends[[#This Row],[yi]:[wu]],"=TRUE")</f>
        <v>3</v>
      </c>
    </row>
    <row r="1974" spans="1:11" x14ac:dyDescent="0.25">
      <c r="A1974">
        <v>3</v>
      </c>
      <c r="B1974">
        <v>37</v>
      </c>
      <c r="C1974">
        <v>35</v>
      </c>
      <c r="D1974">
        <v>61</v>
      </c>
      <c r="E1974">
        <v>47</v>
      </c>
      <c r="F1974" t="b">
        <f>orderOfLeaf1addends[[#This Row],[three]]&lt;orderOfLeaf1addends[[#This Row],[five]]</f>
        <v>1</v>
      </c>
      <c r="G1974" t="b">
        <f>orderOfLeaf1addends[[#This Row],[five]]&lt;orderOfLeaf1addends[[#This Row],[nine]]</f>
        <v>0</v>
      </c>
      <c r="H1974" t="b">
        <f>orderOfLeaf1addends[[#This Row],[nine]]&lt;orderOfLeaf1addends[[#This Row],[7teen]]</f>
        <v>1</v>
      </c>
      <c r="I1974" t="b">
        <f>orderOfLeaf1addends[[#This Row],[7teen]]&lt;orderOfLeaf1addends[[#This Row],[thirty3]]</f>
        <v>0</v>
      </c>
      <c r="J1974" t="b">
        <f>orderOfLeaf1addends[[#This Row],[thirty3]]&lt;orderOfLeaf1addends[[#This Row],[yi]]</f>
        <v>1</v>
      </c>
      <c r="K1974">
        <f>COUNTIF(orderOfLeaf1addends[[#This Row],[yi]:[wu]],"=TRUE")</f>
        <v>3</v>
      </c>
    </row>
    <row r="1975" spans="1:11" x14ac:dyDescent="0.25">
      <c r="A1975">
        <v>3</v>
      </c>
      <c r="B1975">
        <v>37</v>
      </c>
      <c r="C1975">
        <v>35</v>
      </c>
      <c r="D1975">
        <v>61</v>
      </c>
      <c r="E1975">
        <v>55</v>
      </c>
      <c r="F1975" t="b">
        <f>orderOfLeaf1addends[[#This Row],[three]]&lt;orderOfLeaf1addends[[#This Row],[five]]</f>
        <v>1</v>
      </c>
      <c r="G1975" t="b">
        <f>orderOfLeaf1addends[[#This Row],[five]]&lt;orderOfLeaf1addends[[#This Row],[nine]]</f>
        <v>0</v>
      </c>
      <c r="H1975" t="b">
        <f>orderOfLeaf1addends[[#This Row],[nine]]&lt;orderOfLeaf1addends[[#This Row],[7teen]]</f>
        <v>1</v>
      </c>
      <c r="I1975" t="b">
        <f>orderOfLeaf1addends[[#This Row],[7teen]]&lt;orderOfLeaf1addends[[#This Row],[thirty3]]</f>
        <v>0</v>
      </c>
      <c r="J1975" t="b">
        <f>orderOfLeaf1addends[[#This Row],[thirty3]]&lt;orderOfLeaf1addends[[#This Row],[yi]]</f>
        <v>1</v>
      </c>
      <c r="K1975">
        <f>COUNTIF(orderOfLeaf1addends[[#This Row],[yi]:[wu]],"=TRUE")</f>
        <v>3</v>
      </c>
    </row>
    <row r="1976" spans="1:11" x14ac:dyDescent="0.25">
      <c r="A1976">
        <v>3</v>
      </c>
      <c r="B1976">
        <v>37</v>
      </c>
      <c r="C1976">
        <v>35</v>
      </c>
      <c r="D1976">
        <v>61</v>
      </c>
      <c r="E1976">
        <v>59</v>
      </c>
      <c r="F1976" t="b">
        <f>orderOfLeaf1addends[[#This Row],[three]]&lt;orderOfLeaf1addends[[#This Row],[five]]</f>
        <v>1</v>
      </c>
      <c r="G1976" t="b">
        <f>orderOfLeaf1addends[[#This Row],[five]]&lt;orderOfLeaf1addends[[#This Row],[nine]]</f>
        <v>0</v>
      </c>
      <c r="H1976" t="b">
        <f>orderOfLeaf1addends[[#This Row],[nine]]&lt;orderOfLeaf1addends[[#This Row],[7teen]]</f>
        <v>1</v>
      </c>
      <c r="I1976" t="b">
        <f>orderOfLeaf1addends[[#This Row],[7teen]]&lt;orderOfLeaf1addends[[#This Row],[thirty3]]</f>
        <v>0</v>
      </c>
      <c r="J1976" t="b">
        <f>orderOfLeaf1addends[[#This Row],[thirty3]]&lt;orderOfLeaf1addends[[#This Row],[yi]]</f>
        <v>1</v>
      </c>
      <c r="K1976">
        <f>COUNTIF(orderOfLeaf1addends[[#This Row],[yi]:[wu]],"=TRUE")</f>
        <v>3</v>
      </c>
    </row>
    <row r="1977" spans="1:11" x14ac:dyDescent="0.25">
      <c r="A1977">
        <v>3</v>
      </c>
      <c r="B1977">
        <v>37</v>
      </c>
      <c r="C1977">
        <v>43</v>
      </c>
      <c r="D1977">
        <v>35</v>
      </c>
      <c r="E1977">
        <v>63</v>
      </c>
      <c r="F1977" t="b">
        <f>orderOfLeaf1addends[[#This Row],[three]]&lt;orderOfLeaf1addends[[#This Row],[five]]</f>
        <v>1</v>
      </c>
      <c r="G1977" t="b">
        <f>orderOfLeaf1addends[[#This Row],[five]]&lt;orderOfLeaf1addends[[#This Row],[nine]]</f>
        <v>1</v>
      </c>
      <c r="H1977" t="b">
        <f>orderOfLeaf1addends[[#This Row],[nine]]&lt;orderOfLeaf1addends[[#This Row],[7teen]]</f>
        <v>0</v>
      </c>
      <c r="I1977" t="b">
        <f>orderOfLeaf1addends[[#This Row],[7teen]]&lt;orderOfLeaf1addends[[#This Row],[thirty3]]</f>
        <v>1</v>
      </c>
      <c r="J1977" t="b">
        <f>orderOfLeaf1addends[[#This Row],[thirty3]]&lt;orderOfLeaf1addends[[#This Row],[yi]]</f>
        <v>1</v>
      </c>
      <c r="K1977">
        <f>COUNTIF(orderOfLeaf1addends[[#This Row],[yi]:[wu]],"=TRUE")</f>
        <v>4</v>
      </c>
    </row>
    <row r="1978" spans="1:11" x14ac:dyDescent="0.25">
      <c r="A1978">
        <v>3</v>
      </c>
      <c r="B1978">
        <v>37</v>
      </c>
      <c r="C1978">
        <v>43</v>
      </c>
      <c r="D1978">
        <v>55</v>
      </c>
      <c r="E1978">
        <v>35</v>
      </c>
      <c r="F1978" t="b">
        <f>orderOfLeaf1addends[[#This Row],[three]]&lt;orderOfLeaf1addends[[#This Row],[five]]</f>
        <v>1</v>
      </c>
      <c r="G1978" t="b">
        <f>orderOfLeaf1addends[[#This Row],[five]]&lt;orderOfLeaf1addends[[#This Row],[nine]]</f>
        <v>1</v>
      </c>
      <c r="H1978" t="b">
        <f>orderOfLeaf1addends[[#This Row],[nine]]&lt;orderOfLeaf1addends[[#This Row],[7teen]]</f>
        <v>1</v>
      </c>
      <c r="I1978" t="b">
        <f>orderOfLeaf1addends[[#This Row],[7teen]]&lt;orderOfLeaf1addends[[#This Row],[thirty3]]</f>
        <v>0</v>
      </c>
      <c r="J1978" t="b">
        <f>orderOfLeaf1addends[[#This Row],[thirty3]]&lt;orderOfLeaf1addends[[#This Row],[yi]]</f>
        <v>1</v>
      </c>
      <c r="K1978">
        <f>COUNTIF(orderOfLeaf1addends[[#This Row],[yi]:[wu]],"=TRUE")</f>
        <v>4</v>
      </c>
    </row>
    <row r="1979" spans="1:11" x14ac:dyDescent="0.25">
      <c r="A1979">
        <v>3</v>
      </c>
      <c r="B1979">
        <v>37</v>
      </c>
      <c r="C1979">
        <v>43</v>
      </c>
      <c r="D1979">
        <v>57</v>
      </c>
      <c r="E1979">
        <v>35</v>
      </c>
      <c r="F1979" t="b">
        <f>orderOfLeaf1addends[[#This Row],[three]]&lt;orderOfLeaf1addends[[#This Row],[five]]</f>
        <v>1</v>
      </c>
      <c r="G1979" t="b">
        <f>orderOfLeaf1addends[[#This Row],[five]]&lt;orderOfLeaf1addends[[#This Row],[nine]]</f>
        <v>1</v>
      </c>
      <c r="H1979" t="b">
        <f>orderOfLeaf1addends[[#This Row],[nine]]&lt;orderOfLeaf1addends[[#This Row],[7teen]]</f>
        <v>1</v>
      </c>
      <c r="I1979" t="b">
        <f>orderOfLeaf1addends[[#This Row],[7teen]]&lt;orderOfLeaf1addends[[#This Row],[thirty3]]</f>
        <v>0</v>
      </c>
      <c r="J1979" t="b">
        <f>orderOfLeaf1addends[[#This Row],[thirty3]]&lt;orderOfLeaf1addends[[#This Row],[yi]]</f>
        <v>1</v>
      </c>
      <c r="K1979">
        <f>COUNTIF(orderOfLeaf1addends[[#This Row],[yi]:[wu]],"=TRUE")</f>
        <v>4</v>
      </c>
    </row>
    <row r="1980" spans="1:11" x14ac:dyDescent="0.25">
      <c r="A1980">
        <v>3</v>
      </c>
      <c r="B1980">
        <v>37</v>
      </c>
      <c r="C1980">
        <v>43</v>
      </c>
      <c r="D1980">
        <v>59</v>
      </c>
      <c r="E1980">
        <v>35</v>
      </c>
      <c r="F1980" t="b">
        <f>orderOfLeaf1addends[[#This Row],[three]]&lt;orderOfLeaf1addends[[#This Row],[five]]</f>
        <v>1</v>
      </c>
      <c r="G1980" t="b">
        <f>orderOfLeaf1addends[[#This Row],[five]]&lt;orderOfLeaf1addends[[#This Row],[nine]]</f>
        <v>1</v>
      </c>
      <c r="H1980" t="b">
        <f>orderOfLeaf1addends[[#This Row],[nine]]&lt;orderOfLeaf1addends[[#This Row],[7teen]]</f>
        <v>1</v>
      </c>
      <c r="I1980" t="b">
        <f>orderOfLeaf1addends[[#This Row],[7teen]]&lt;orderOfLeaf1addends[[#This Row],[thirty3]]</f>
        <v>0</v>
      </c>
      <c r="J1980" t="b">
        <f>orderOfLeaf1addends[[#This Row],[thirty3]]&lt;orderOfLeaf1addends[[#This Row],[yi]]</f>
        <v>1</v>
      </c>
      <c r="K1980">
        <f>COUNTIF(orderOfLeaf1addends[[#This Row],[yi]:[wu]],"=TRUE")</f>
        <v>4</v>
      </c>
    </row>
    <row r="1981" spans="1:11" x14ac:dyDescent="0.25">
      <c r="A1981">
        <v>3</v>
      </c>
      <c r="B1981">
        <v>37</v>
      </c>
      <c r="C1981">
        <v>43</v>
      </c>
      <c r="D1981">
        <v>61</v>
      </c>
      <c r="E1981">
        <v>35</v>
      </c>
      <c r="F1981" t="b">
        <f>orderOfLeaf1addends[[#This Row],[three]]&lt;orderOfLeaf1addends[[#This Row],[five]]</f>
        <v>1</v>
      </c>
      <c r="G1981" t="b">
        <f>orderOfLeaf1addends[[#This Row],[five]]&lt;orderOfLeaf1addends[[#This Row],[nine]]</f>
        <v>1</v>
      </c>
      <c r="H1981" t="b">
        <f>orderOfLeaf1addends[[#This Row],[nine]]&lt;orderOfLeaf1addends[[#This Row],[7teen]]</f>
        <v>1</v>
      </c>
      <c r="I1981" t="b">
        <f>orderOfLeaf1addends[[#This Row],[7teen]]&lt;orderOfLeaf1addends[[#This Row],[thirty3]]</f>
        <v>0</v>
      </c>
      <c r="J1981" t="b">
        <f>orderOfLeaf1addends[[#This Row],[thirty3]]&lt;orderOfLeaf1addends[[#This Row],[yi]]</f>
        <v>1</v>
      </c>
      <c r="K1981">
        <f>COUNTIF(orderOfLeaf1addends[[#This Row],[yi]:[wu]],"=TRUE")</f>
        <v>4</v>
      </c>
    </row>
    <row r="1982" spans="1:11" x14ac:dyDescent="0.25">
      <c r="A1982">
        <v>3</v>
      </c>
      <c r="B1982">
        <v>37</v>
      </c>
      <c r="C1982">
        <v>45</v>
      </c>
      <c r="D1982">
        <v>35</v>
      </c>
      <c r="E1982">
        <v>63</v>
      </c>
      <c r="F1982" t="b">
        <f>orderOfLeaf1addends[[#This Row],[three]]&lt;orderOfLeaf1addends[[#This Row],[five]]</f>
        <v>1</v>
      </c>
      <c r="G1982" t="b">
        <f>orderOfLeaf1addends[[#This Row],[five]]&lt;orderOfLeaf1addends[[#This Row],[nine]]</f>
        <v>1</v>
      </c>
      <c r="H1982" t="b">
        <f>orderOfLeaf1addends[[#This Row],[nine]]&lt;orderOfLeaf1addends[[#This Row],[7teen]]</f>
        <v>0</v>
      </c>
      <c r="I1982" t="b">
        <f>orderOfLeaf1addends[[#This Row],[7teen]]&lt;orderOfLeaf1addends[[#This Row],[thirty3]]</f>
        <v>1</v>
      </c>
      <c r="J1982" t="b">
        <f>orderOfLeaf1addends[[#This Row],[thirty3]]&lt;orderOfLeaf1addends[[#This Row],[yi]]</f>
        <v>1</v>
      </c>
      <c r="K1982">
        <f>COUNTIF(orderOfLeaf1addends[[#This Row],[yi]:[wu]],"=TRUE")</f>
        <v>4</v>
      </c>
    </row>
    <row r="1983" spans="1:11" x14ac:dyDescent="0.25">
      <c r="A1983">
        <v>3</v>
      </c>
      <c r="B1983">
        <v>37</v>
      </c>
      <c r="C1983">
        <v>45</v>
      </c>
      <c r="D1983">
        <v>59</v>
      </c>
      <c r="E1983">
        <v>35</v>
      </c>
      <c r="F1983" t="b">
        <f>orderOfLeaf1addends[[#This Row],[three]]&lt;orderOfLeaf1addends[[#This Row],[five]]</f>
        <v>1</v>
      </c>
      <c r="G1983" t="b">
        <f>orderOfLeaf1addends[[#This Row],[five]]&lt;orderOfLeaf1addends[[#This Row],[nine]]</f>
        <v>1</v>
      </c>
      <c r="H1983" t="b">
        <f>orderOfLeaf1addends[[#This Row],[nine]]&lt;orderOfLeaf1addends[[#This Row],[7teen]]</f>
        <v>1</v>
      </c>
      <c r="I1983" t="b">
        <f>orderOfLeaf1addends[[#This Row],[7teen]]&lt;orderOfLeaf1addends[[#This Row],[thirty3]]</f>
        <v>0</v>
      </c>
      <c r="J1983" t="b">
        <f>orderOfLeaf1addends[[#This Row],[thirty3]]&lt;orderOfLeaf1addends[[#This Row],[yi]]</f>
        <v>1</v>
      </c>
      <c r="K1983">
        <f>COUNTIF(orderOfLeaf1addends[[#This Row],[yi]:[wu]],"=TRUE")</f>
        <v>4</v>
      </c>
    </row>
    <row r="1984" spans="1:11" x14ac:dyDescent="0.25">
      <c r="A1984">
        <v>3</v>
      </c>
      <c r="B1984">
        <v>37</v>
      </c>
      <c r="C1984">
        <v>45</v>
      </c>
      <c r="D1984">
        <v>61</v>
      </c>
      <c r="E1984">
        <v>7</v>
      </c>
      <c r="F1984" t="b">
        <f>orderOfLeaf1addends[[#This Row],[three]]&lt;orderOfLeaf1addends[[#This Row],[five]]</f>
        <v>1</v>
      </c>
      <c r="G1984" t="b">
        <f>orderOfLeaf1addends[[#This Row],[five]]&lt;orderOfLeaf1addends[[#This Row],[nine]]</f>
        <v>1</v>
      </c>
      <c r="H1984" t="b">
        <f>orderOfLeaf1addends[[#This Row],[nine]]&lt;orderOfLeaf1addends[[#This Row],[7teen]]</f>
        <v>1</v>
      </c>
      <c r="I1984" t="b">
        <f>orderOfLeaf1addends[[#This Row],[7teen]]&lt;orderOfLeaf1addends[[#This Row],[thirty3]]</f>
        <v>0</v>
      </c>
      <c r="J1984" t="b">
        <f>orderOfLeaf1addends[[#This Row],[thirty3]]&lt;orderOfLeaf1addends[[#This Row],[yi]]</f>
        <v>1</v>
      </c>
      <c r="K1984">
        <f>COUNTIF(orderOfLeaf1addends[[#This Row],[yi]:[wu]],"=TRUE")</f>
        <v>4</v>
      </c>
    </row>
    <row r="1985" spans="1:11" x14ac:dyDescent="0.25">
      <c r="A1985">
        <v>3</v>
      </c>
      <c r="B1985">
        <v>37</v>
      </c>
      <c r="C1985">
        <v>45</v>
      </c>
      <c r="D1985">
        <v>61</v>
      </c>
      <c r="E1985">
        <v>35</v>
      </c>
      <c r="F1985" t="b">
        <f>orderOfLeaf1addends[[#This Row],[three]]&lt;orderOfLeaf1addends[[#This Row],[five]]</f>
        <v>1</v>
      </c>
      <c r="G1985" t="b">
        <f>orderOfLeaf1addends[[#This Row],[five]]&lt;orderOfLeaf1addends[[#This Row],[nine]]</f>
        <v>1</v>
      </c>
      <c r="H1985" t="b">
        <f>orderOfLeaf1addends[[#This Row],[nine]]&lt;orderOfLeaf1addends[[#This Row],[7teen]]</f>
        <v>1</v>
      </c>
      <c r="I1985" t="b">
        <f>orderOfLeaf1addends[[#This Row],[7teen]]&lt;orderOfLeaf1addends[[#This Row],[thirty3]]</f>
        <v>0</v>
      </c>
      <c r="J1985" t="b">
        <f>orderOfLeaf1addends[[#This Row],[thirty3]]&lt;orderOfLeaf1addends[[#This Row],[yi]]</f>
        <v>1</v>
      </c>
      <c r="K1985">
        <f>COUNTIF(orderOfLeaf1addends[[#This Row],[yi]:[wu]],"=TRUE")</f>
        <v>4</v>
      </c>
    </row>
    <row r="1986" spans="1:11" x14ac:dyDescent="0.25">
      <c r="A1986">
        <v>3</v>
      </c>
      <c r="B1986">
        <v>37</v>
      </c>
      <c r="C1986">
        <v>47</v>
      </c>
      <c r="D1986">
        <v>35</v>
      </c>
      <c r="E1986">
        <v>63</v>
      </c>
      <c r="F1986" t="b">
        <f>orderOfLeaf1addends[[#This Row],[three]]&lt;orderOfLeaf1addends[[#This Row],[five]]</f>
        <v>1</v>
      </c>
      <c r="G1986" t="b">
        <f>orderOfLeaf1addends[[#This Row],[five]]&lt;orderOfLeaf1addends[[#This Row],[nine]]</f>
        <v>1</v>
      </c>
      <c r="H1986" t="b">
        <f>orderOfLeaf1addends[[#This Row],[nine]]&lt;orderOfLeaf1addends[[#This Row],[7teen]]</f>
        <v>0</v>
      </c>
      <c r="I1986" t="b">
        <f>orderOfLeaf1addends[[#This Row],[7teen]]&lt;orderOfLeaf1addends[[#This Row],[thirty3]]</f>
        <v>1</v>
      </c>
      <c r="J1986" t="b">
        <f>orderOfLeaf1addends[[#This Row],[thirty3]]&lt;orderOfLeaf1addends[[#This Row],[yi]]</f>
        <v>1</v>
      </c>
      <c r="K1986">
        <f>COUNTIF(orderOfLeaf1addends[[#This Row],[yi]:[wu]],"=TRUE")</f>
        <v>4</v>
      </c>
    </row>
    <row r="1987" spans="1:11" x14ac:dyDescent="0.25">
      <c r="A1987">
        <v>3</v>
      </c>
      <c r="B1987">
        <v>37</v>
      </c>
      <c r="C1987">
        <v>47</v>
      </c>
      <c r="D1987">
        <v>59</v>
      </c>
      <c r="E1987">
        <v>35</v>
      </c>
      <c r="F1987" t="b">
        <f>orderOfLeaf1addends[[#This Row],[three]]&lt;orderOfLeaf1addends[[#This Row],[five]]</f>
        <v>1</v>
      </c>
      <c r="G1987" t="b">
        <f>orderOfLeaf1addends[[#This Row],[five]]&lt;orderOfLeaf1addends[[#This Row],[nine]]</f>
        <v>1</v>
      </c>
      <c r="H1987" t="b">
        <f>orderOfLeaf1addends[[#This Row],[nine]]&lt;orderOfLeaf1addends[[#This Row],[7teen]]</f>
        <v>1</v>
      </c>
      <c r="I1987" t="b">
        <f>orderOfLeaf1addends[[#This Row],[7teen]]&lt;orderOfLeaf1addends[[#This Row],[thirty3]]</f>
        <v>0</v>
      </c>
      <c r="J1987" t="b">
        <f>orderOfLeaf1addends[[#This Row],[thirty3]]&lt;orderOfLeaf1addends[[#This Row],[yi]]</f>
        <v>1</v>
      </c>
      <c r="K1987">
        <f>COUNTIF(orderOfLeaf1addends[[#This Row],[yi]:[wu]],"=TRUE")</f>
        <v>4</v>
      </c>
    </row>
    <row r="1988" spans="1:11" x14ac:dyDescent="0.25">
      <c r="A1988">
        <v>3</v>
      </c>
      <c r="B1988">
        <v>37</v>
      </c>
      <c r="C1988">
        <v>47</v>
      </c>
      <c r="D1988">
        <v>61</v>
      </c>
      <c r="E1988">
        <v>35</v>
      </c>
      <c r="F1988" t="b">
        <f>orderOfLeaf1addends[[#This Row],[three]]&lt;orderOfLeaf1addends[[#This Row],[five]]</f>
        <v>1</v>
      </c>
      <c r="G1988" t="b">
        <f>orderOfLeaf1addends[[#This Row],[five]]&lt;orderOfLeaf1addends[[#This Row],[nine]]</f>
        <v>1</v>
      </c>
      <c r="H1988" t="b">
        <f>orderOfLeaf1addends[[#This Row],[nine]]&lt;orderOfLeaf1addends[[#This Row],[7teen]]</f>
        <v>1</v>
      </c>
      <c r="I1988" t="b">
        <f>orderOfLeaf1addends[[#This Row],[7teen]]&lt;orderOfLeaf1addends[[#This Row],[thirty3]]</f>
        <v>0</v>
      </c>
      <c r="J1988" t="b">
        <f>orderOfLeaf1addends[[#This Row],[thirty3]]&lt;orderOfLeaf1addends[[#This Row],[yi]]</f>
        <v>1</v>
      </c>
      <c r="K1988">
        <f>COUNTIF(orderOfLeaf1addends[[#This Row],[yi]:[wu]],"=TRUE")</f>
        <v>4</v>
      </c>
    </row>
    <row r="1989" spans="1:11" x14ac:dyDescent="0.25">
      <c r="A1989">
        <v>3</v>
      </c>
      <c r="B1989">
        <v>37</v>
      </c>
      <c r="C1989">
        <v>49</v>
      </c>
      <c r="D1989">
        <v>35</v>
      </c>
      <c r="E1989">
        <v>63</v>
      </c>
      <c r="F1989" t="b">
        <f>orderOfLeaf1addends[[#This Row],[three]]&lt;orderOfLeaf1addends[[#This Row],[five]]</f>
        <v>1</v>
      </c>
      <c r="G1989" t="b">
        <f>orderOfLeaf1addends[[#This Row],[five]]&lt;orderOfLeaf1addends[[#This Row],[nine]]</f>
        <v>1</v>
      </c>
      <c r="H1989" t="b">
        <f>orderOfLeaf1addends[[#This Row],[nine]]&lt;orderOfLeaf1addends[[#This Row],[7teen]]</f>
        <v>0</v>
      </c>
      <c r="I1989" t="b">
        <f>orderOfLeaf1addends[[#This Row],[7teen]]&lt;orderOfLeaf1addends[[#This Row],[thirty3]]</f>
        <v>1</v>
      </c>
      <c r="J1989" t="b">
        <f>orderOfLeaf1addends[[#This Row],[thirty3]]&lt;orderOfLeaf1addends[[#This Row],[yi]]</f>
        <v>1</v>
      </c>
      <c r="K1989">
        <f>COUNTIF(orderOfLeaf1addends[[#This Row],[yi]:[wu]],"=TRUE")</f>
        <v>4</v>
      </c>
    </row>
    <row r="1990" spans="1:11" x14ac:dyDescent="0.25">
      <c r="A1990">
        <v>3</v>
      </c>
      <c r="B1990">
        <v>37</v>
      </c>
      <c r="C1990">
        <v>49</v>
      </c>
      <c r="D1990">
        <v>55</v>
      </c>
      <c r="E1990">
        <v>35</v>
      </c>
      <c r="F1990" t="b">
        <f>orderOfLeaf1addends[[#This Row],[three]]&lt;orderOfLeaf1addends[[#This Row],[five]]</f>
        <v>1</v>
      </c>
      <c r="G1990" t="b">
        <f>orderOfLeaf1addends[[#This Row],[five]]&lt;orderOfLeaf1addends[[#This Row],[nine]]</f>
        <v>1</v>
      </c>
      <c r="H1990" t="b">
        <f>orderOfLeaf1addends[[#This Row],[nine]]&lt;orderOfLeaf1addends[[#This Row],[7teen]]</f>
        <v>1</v>
      </c>
      <c r="I1990" t="b">
        <f>orderOfLeaf1addends[[#This Row],[7teen]]&lt;orderOfLeaf1addends[[#This Row],[thirty3]]</f>
        <v>0</v>
      </c>
      <c r="J1990" t="b">
        <f>orderOfLeaf1addends[[#This Row],[thirty3]]&lt;orderOfLeaf1addends[[#This Row],[yi]]</f>
        <v>1</v>
      </c>
      <c r="K1990">
        <f>COUNTIF(orderOfLeaf1addends[[#This Row],[yi]:[wu]],"=TRUE")</f>
        <v>4</v>
      </c>
    </row>
    <row r="1991" spans="1:11" x14ac:dyDescent="0.25">
      <c r="A1991">
        <v>3</v>
      </c>
      <c r="B1991">
        <v>37</v>
      </c>
      <c r="C1991">
        <v>49</v>
      </c>
      <c r="D1991">
        <v>59</v>
      </c>
      <c r="E1991">
        <v>35</v>
      </c>
      <c r="F1991" t="b">
        <f>orderOfLeaf1addends[[#This Row],[three]]&lt;orderOfLeaf1addends[[#This Row],[five]]</f>
        <v>1</v>
      </c>
      <c r="G1991" t="b">
        <f>orderOfLeaf1addends[[#This Row],[five]]&lt;orderOfLeaf1addends[[#This Row],[nine]]</f>
        <v>1</v>
      </c>
      <c r="H1991" t="b">
        <f>orderOfLeaf1addends[[#This Row],[nine]]&lt;orderOfLeaf1addends[[#This Row],[7teen]]</f>
        <v>1</v>
      </c>
      <c r="I1991" t="b">
        <f>orderOfLeaf1addends[[#This Row],[7teen]]&lt;orderOfLeaf1addends[[#This Row],[thirty3]]</f>
        <v>0</v>
      </c>
      <c r="J1991" t="b">
        <f>orderOfLeaf1addends[[#This Row],[thirty3]]&lt;orderOfLeaf1addends[[#This Row],[yi]]</f>
        <v>1</v>
      </c>
      <c r="K1991">
        <f>COUNTIF(orderOfLeaf1addends[[#This Row],[yi]:[wu]],"=TRUE")</f>
        <v>4</v>
      </c>
    </row>
    <row r="1992" spans="1:11" x14ac:dyDescent="0.25">
      <c r="A1992">
        <v>3</v>
      </c>
      <c r="B1992">
        <v>37</v>
      </c>
      <c r="C1992">
        <v>49</v>
      </c>
      <c r="D1992">
        <v>61</v>
      </c>
      <c r="E1992">
        <v>35</v>
      </c>
      <c r="F1992" t="b">
        <f>orderOfLeaf1addends[[#This Row],[three]]&lt;orderOfLeaf1addends[[#This Row],[five]]</f>
        <v>1</v>
      </c>
      <c r="G1992" t="b">
        <f>orderOfLeaf1addends[[#This Row],[five]]&lt;orderOfLeaf1addends[[#This Row],[nine]]</f>
        <v>1</v>
      </c>
      <c r="H1992" t="b">
        <f>orderOfLeaf1addends[[#This Row],[nine]]&lt;orderOfLeaf1addends[[#This Row],[7teen]]</f>
        <v>1</v>
      </c>
      <c r="I1992" t="b">
        <f>orderOfLeaf1addends[[#This Row],[7teen]]&lt;orderOfLeaf1addends[[#This Row],[thirty3]]</f>
        <v>0</v>
      </c>
      <c r="J1992" t="b">
        <f>orderOfLeaf1addends[[#This Row],[thirty3]]&lt;orderOfLeaf1addends[[#This Row],[yi]]</f>
        <v>1</v>
      </c>
      <c r="K1992">
        <f>COUNTIF(orderOfLeaf1addends[[#This Row],[yi]:[wu]],"=TRUE")</f>
        <v>4</v>
      </c>
    </row>
    <row r="1993" spans="1:11" x14ac:dyDescent="0.25">
      <c r="A1993">
        <v>3</v>
      </c>
      <c r="B1993">
        <v>37</v>
      </c>
      <c r="C1993">
        <v>51</v>
      </c>
      <c r="D1993">
        <v>35</v>
      </c>
      <c r="E1993">
        <v>63</v>
      </c>
      <c r="F1993" t="b">
        <f>orderOfLeaf1addends[[#This Row],[three]]&lt;orderOfLeaf1addends[[#This Row],[five]]</f>
        <v>1</v>
      </c>
      <c r="G1993" t="b">
        <f>orderOfLeaf1addends[[#This Row],[five]]&lt;orderOfLeaf1addends[[#This Row],[nine]]</f>
        <v>1</v>
      </c>
      <c r="H1993" t="b">
        <f>orderOfLeaf1addends[[#This Row],[nine]]&lt;orderOfLeaf1addends[[#This Row],[7teen]]</f>
        <v>0</v>
      </c>
      <c r="I1993" t="b">
        <f>orderOfLeaf1addends[[#This Row],[7teen]]&lt;orderOfLeaf1addends[[#This Row],[thirty3]]</f>
        <v>1</v>
      </c>
      <c r="J1993" t="b">
        <f>orderOfLeaf1addends[[#This Row],[thirty3]]&lt;orderOfLeaf1addends[[#This Row],[yi]]</f>
        <v>1</v>
      </c>
      <c r="K1993">
        <f>COUNTIF(orderOfLeaf1addends[[#This Row],[yi]:[wu]],"=TRUE")</f>
        <v>4</v>
      </c>
    </row>
    <row r="1994" spans="1:11" x14ac:dyDescent="0.25">
      <c r="A1994">
        <v>3</v>
      </c>
      <c r="B1994">
        <v>37</v>
      </c>
      <c r="C1994">
        <v>51</v>
      </c>
      <c r="D1994">
        <v>59</v>
      </c>
      <c r="E1994">
        <v>35</v>
      </c>
      <c r="F1994" t="b">
        <f>orderOfLeaf1addends[[#This Row],[three]]&lt;orderOfLeaf1addends[[#This Row],[five]]</f>
        <v>1</v>
      </c>
      <c r="G1994" t="b">
        <f>orderOfLeaf1addends[[#This Row],[five]]&lt;orderOfLeaf1addends[[#This Row],[nine]]</f>
        <v>1</v>
      </c>
      <c r="H1994" t="b">
        <f>orderOfLeaf1addends[[#This Row],[nine]]&lt;orderOfLeaf1addends[[#This Row],[7teen]]</f>
        <v>1</v>
      </c>
      <c r="I1994" t="b">
        <f>orderOfLeaf1addends[[#This Row],[7teen]]&lt;orderOfLeaf1addends[[#This Row],[thirty3]]</f>
        <v>0</v>
      </c>
      <c r="J1994" t="b">
        <f>orderOfLeaf1addends[[#This Row],[thirty3]]&lt;orderOfLeaf1addends[[#This Row],[yi]]</f>
        <v>1</v>
      </c>
      <c r="K1994">
        <f>COUNTIF(orderOfLeaf1addends[[#This Row],[yi]:[wu]],"=TRUE")</f>
        <v>4</v>
      </c>
    </row>
    <row r="1995" spans="1:11" x14ac:dyDescent="0.25">
      <c r="A1995">
        <v>3</v>
      </c>
      <c r="B1995">
        <v>37</v>
      </c>
      <c r="C1995">
        <v>51</v>
      </c>
      <c r="D1995">
        <v>61</v>
      </c>
      <c r="E1995">
        <v>35</v>
      </c>
      <c r="F1995" t="b">
        <f>orderOfLeaf1addends[[#This Row],[three]]&lt;orderOfLeaf1addends[[#This Row],[five]]</f>
        <v>1</v>
      </c>
      <c r="G1995" t="b">
        <f>orderOfLeaf1addends[[#This Row],[five]]&lt;orderOfLeaf1addends[[#This Row],[nine]]</f>
        <v>1</v>
      </c>
      <c r="H1995" t="b">
        <f>orderOfLeaf1addends[[#This Row],[nine]]&lt;orderOfLeaf1addends[[#This Row],[7teen]]</f>
        <v>1</v>
      </c>
      <c r="I1995" t="b">
        <f>orderOfLeaf1addends[[#This Row],[7teen]]&lt;orderOfLeaf1addends[[#This Row],[thirty3]]</f>
        <v>0</v>
      </c>
      <c r="J1995" t="b">
        <f>orderOfLeaf1addends[[#This Row],[thirty3]]&lt;orderOfLeaf1addends[[#This Row],[yi]]</f>
        <v>1</v>
      </c>
      <c r="K1995">
        <f>COUNTIF(orderOfLeaf1addends[[#This Row],[yi]:[wu]],"=TRUE")</f>
        <v>4</v>
      </c>
    </row>
    <row r="1996" spans="1:11" x14ac:dyDescent="0.25">
      <c r="A1996">
        <v>3</v>
      </c>
      <c r="B1996">
        <v>37</v>
      </c>
      <c r="C1996">
        <v>53</v>
      </c>
      <c r="D1996">
        <v>11</v>
      </c>
      <c r="E1996">
        <v>63</v>
      </c>
      <c r="F1996" t="b">
        <f>orderOfLeaf1addends[[#This Row],[three]]&lt;orderOfLeaf1addends[[#This Row],[five]]</f>
        <v>1</v>
      </c>
      <c r="G1996" t="b">
        <f>orderOfLeaf1addends[[#This Row],[five]]&lt;orderOfLeaf1addends[[#This Row],[nine]]</f>
        <v>1</v>
      </c>
      <c r="H1996" t="b">
        <f>orderOfLeaf1addends[[#This Row],[nine]]&lt;orderOfLeaf1addends[[#This Row],[7teen]]</f>
        <v>0</v>
      </c>
      <c r="I1996" t="b">
        <f>orderOfLeaf1addends[[#This Row],[7teen]]&lt;orderOfLeaf1addends[[#This Row],[thirty3]]</f>
        <v>1</v>
      </c>
      <c r="J1996" t="b">
        <f>orderOfLeaf1addends[[#This Row],[thirty3]]&lt;orderOfLeaf1addends[[#This Row],[yi]]</f>
        <v>1</v>
      </c>
      <c r="K1996">
        <f>COUNTIF(orderOfLeaf1addends[[#This Row],[yi]:[wu]],"=TRUE")</f>
        <v>4</v>
      </c>
    </row>
    <row r="1997" spans="1:11" x14ac:dyDescent="0.25">
      <c r="A1997">
        <v>3</v>
      </c>
      <c r="B1997">
        <v>37</v>
      </c>
      <c r="C1997">
        <v>53</v>
      </c>
      <c r="D1997">
        <v>19</v>
      </c>
      <c r="E1997">
        <v>7</v>
      </c>
      <c r="F1997" t="b">
        <f>orderOfLeaf1addends[[#This Row],[three]]&lt;orderOfLeaf1addends[[#This Row],[five]]</f>
        <v>1</v>
      </c>
      <c r="G1997" t="b">
        <f>orderOfLeaf1addends[[#This Row],[five]]&lt;orderOfLeaf1addends[[#This Row],[nine]]</f>
        <v>1</v>
      </c>
      <c r="H1997" t="b">
        <f>orderOfLeaf1addends[[#This Row],[nine]]&lt;orderOfLeaf1addends[[#This Row],[7teen]]</f>
        <v>0</v>
      </c>
      <c r="I1997" t="b">
        <f>orderOfLeaf1addends[[#This Row],[7teen]]&lt;orderOfLeaf1addends[[#This Row],[thirty3]]</f>
        <v>0</v>
      </c>
      <c r="J1997" t="b">
        <f>orderOfLeaf1addends[[#This Row],[thirty3]]&lt;orderOfLeaf1addends[[#This Row],[yi]]</f>
        <v>1</v>
      </c>
      <c r="K1997">
        <f>COUNTIF(orderOfLeaf1addends[[#This Row],[yi]:[wu]],"=TRUE")</f>
        <v>3</v>
      </c>
    </row>
    <row r="1998" spans="1:11" x14ac:dyDescent="0.25">
      <c r="A1998">
        <v>3</v>
      </c>
      <c r="B1998">
        <v>37</v>
      </c>
      <c r="C1998">
        <v>53</v>
      </c>
      <c r="D1998">
        <v>19</v>
      </c>
      <c r="E1998">
        <v>63</v>
      </c>
      <c r="F1998" t="b">
        <f>orderOfLeaf1addends[[#This Row],[three]]&lt;orderOfLeaf1addends[[#This Row],[five]]</f>
        <v>1</v>
      </c>
      <c r="G1998" t="b">
        <f>orderOfLeaf1addends[[#This Row],[five]]&lt;orderOfLeaf1addends[[#This Row],[nine]]</f>
        <v>1</v>
      </c>
      <c r="H1998" t="b">
        <f>orderOfLeaf1addends[[#This Row],[nine]]&lt;orderOfLeaf1addends[[#This Row],[7teen]]</f>
        <v>0</v>
      </c>
      <c r="I1998" t="b">
        <f>orderOfLeaf1addends[[#This Row],[7teen]]&lt;orderOfLeaf1addends[[#This Row],[thirty3]]</f>
        <v>1</v>
      </c>
      <c r="J1998" t="b">
        <f>orderOfLeaf1addends[[#This Row],[thirty3]]&lt;orderOfLeaf1addends[[#This Row],[yi]]</f>
        <v>1</v>
      </c>
      <c r="K1998">
        <f>COUNTIF(orderOfLeaf1addends[[#This Row],[yi]:[wu]],"=TRUE")</f>
        <v>4</v>
      </c>
    </row>
    <row r="1999" spans="1:11" x14ac:dyDescent="0.25">
      <c r="A1999">
        <v>3</v>
      </c>
      <c r="B1999">
        <v>37</v>
      </c>
      <c r="C1999">
        <v>53</v>
      </c>
      <c r="D1999">
        <v>35</v>
      </c>
      <c r="E1999">
        <v>63</v>
      </c>
      <c r="F1999" t="b">
        <f>orderOfLeaf1addends[[#This Row],[three]]&lt;orderOfLeaf1addends[[#This Row],[five]]</f>
        <v>1</v>
      </c>
      <c r="G1999" t="b">
        <f>orderOfLeaf1addends[[#This Row],[five]]&lt;orderOfLeaf1addends[[#This Row],[nine]]</f>
        <v>1</v>
      </c>
      <c r="H1999" t="b">
        <f>orderOfLeaf1addends[[#This Row],[nine]]&lt;orderOfLeaf1addends[[#This Row],[7teen]]</f>
        <v>0</v>
      </c>
      <c r="I1999" t="b">
        <f>orderOfLeaf1addends[[#This Row],[7teen]]&lt;orderOfLeaf1addends[[#This Row],[thirty3]]</f>
        <v>1</v>
      </c>
      <c r="J1999" t="b">
        <f>orderOfLeaf1addends[[#This Row],[thirty3]]&lt;orderOfLeaf1addends[[#This Row],[yi]]</f>
        <v>1</v>
      </c>
      <c r="K1999">
        <f>COUNTIF(orderOfLeaf1addends[[#This Row],[yi]:[wu]],"=TRUE")</f>
        <v>4</v>
      </c>
    </row>
    <row r="2000" spans="1:11" x14ac:dyDescent="0.25">
      <c r="A2000">
        <v>3</v>
      </c>
      <c r="B2000">
        <v>37</v>
      </c>
      <c r="C2000">
        <v>53</v>
      </c>
      <c r="D2000">
        <v>43</v>
      </c>
      <c r="E2000">
        <v>35</v>
      </c>
      <c r="F2000" t="b">
        <f>orderOfLeaf1addends[[#This Row],[three]]&lt;orderOfLeaf1addends[[#This Row],[five]]</f>
        <v>1</v>
      </c>
      <c r="G2000" t="b">
        <f>orderOfLeaf1addends[[#This Row],[five]]&lt;orderOfLeaf1addends[[#This Row],[nine]]</f>
        <v>1</v>
      </c>
      <c r="H2000" t="b">
        <f>orderOfLeaf1addends[[#This Row],[nine]]&lt;orderOfLeaf1addends[[#This Row],[7teen]]</f>
        <v>0</v>
      </c>
      <c r="I2000" t="b">
        <f>orderOfLeaf1addends[[#This Row],[7teen]]&lt;orderOfLeaf1addends[[#This Row],[thirty3]]</f>
        <v>0</v>
      </c>
      <c r="J2000" t="b">
        <f>orderOfLeaf1addends[[#This Row],[thirty3]]&lt;orderOfLeaf1addends[[#This Row],[yi]]</f>
        <v>1</v>
      </c>
      <c r="K2000">
        <f>COUNTIF(orderOfLeaf1addends[[#This Row],[yi]:[wu]],"=TRUE")</f>
        <v>3</v>
      </c>
    </row>
    <row r="2001" spans="1:11" x14ac:dyDescent="0.25">
      <c r="A2001">
        <v>3</v>
      </c>
      <c r="B2001">
        <v>37</v>
      </c>
      <c r="C2001">
        <v>53</v>
      </c>
      <c r="D2001">
        <v>47</v>
      </c>
      <c r="E2001">
        <v>35</v>
      </c>
      <c r="F2001" t="b">
        <f>orderOfLeaf1addends[[#This Row],[three]]&lt;orderOfLeaf1addends[[#This Row],[five]]</f>
        <v>1</v>
      </c>
      <c r="G2001" t="b">
        <f>orderOfLeaf1addends[[#This Row],[five]]&lt;orderOfLeaf1addends[[#This Row],[nine]]</f>
        <v>1</v>
      </c>
      <c r="H2001" t="b">
        <f>orderOfLeaf1addends[[#This Row],[nine]]&lt;orderOfLeaf1addends[[#This Row],[7teen]]</f>
        <v>0</v>
      </c>
      <c r="I2001" t="b">
        <f>orderOfLeaf1addends[[#This Row],[7teen]]&lt;orderOfLeaf1addends[[#This Row],[thirty3]]</f>
        <v>0</v>
      </c>
      <c r="J2001" t="b">
        <f>orderOfLeaf1addends[[#This Row],[thirty3]]&lt;orderOfLeaf1addends[[#This Row],[yi]]</f>
        <v>1</v>
      </c>
      <c r="K2001">
        <f>COUNTIF(orderOfLeaf1addends[[#This Row],[yi]:[wu]],"=TRUE")</f>
        <v>3</v>
      </c>
    </row>
    <row r="2002" spans="1:11" x14ac:dyDescent="0.25">
      <c r="A2002">
        <v>3</v>
      </c>
      <c r="B2002">
        <v>37</v>
      </c>
      <c r="C2002">
        <v>53</v>
      </c>
      <c r="D2002">
        <v>51</v>
      </c>
      <c r="E2002">
        <v>35</v>
      </c>
      <c r="F2002" t="b">
        <f>orderOfLeaf1addends[[#This Row],[three]]&lt;orderOfLeaf1addends[[#This Row],[five]]</f>
        <v>1</v>
      </c>
      <c r="G2002" t="b">
        <f>orderOfLeaf1addends[[#This Row],[five]]&lt;orderOfLeaf1addends[[#This Row],[nine]]</f>
        <v>1</v>
      </c>
      <c r="H2002" t="b">
        <f>orderOfLeaf1addends[[#This Row],[nine]]&lt;orderOfLeaf1addends[[#This Row],[7teen]]</f>
        <v>0</v>
      </c>
      <c r="I2002" t="b">
        <f>orderOfLeaf1addends[[#This Row],[7teen]]&lt;orderOfLeaf1addends[[#This Row],[thirty3]]</f>
        <v>0</v>
      </c>
      <c r="J2002" t="b">
        <f>orderOfLeaf1addends[[#This Row],[thirty3]]&lt;orderOfLeaf1addends[[#This Row],[yi]]</f>
        <v>1</v>
      </c>
      <c r="K2002">
        <f>COUNTIF(orderOfLeaf1addends[[#This Row],[yi]:[wu]],"=TRUE")</f>
        <v>3</v>
      </c>
    </row>
    <row r="2003" spans="1:11" x14ac:dyDescent="0.25">
      <c r="A2003">
        <v>3</v>
      </c>
      <c r="B2003">
        <v>37</v>
      </c>
      <c r="C2003">
        <v>53</v>
      </c>
      <c r="D2003">
        <v>59</v>
      </c>
      <c r="E2003">
        <v>19</v>
      </c>
      <c r="F2003" t="b">
        <f>orderOfLeaf1addends[[#This Row],[three]]&lt;orderOfLeaf1addends[[#This Row],[five]]</f>
        <v>1</v>
      </c>
      <c r="G2003" t="b">
        <f>orderOfLeaf1addends[[#This Row],[five]]&lt;orderOfLeaf1addends[[#This Row],[nine]]</f>
        <v>1</v>
      </c>
      <c r="H2003" t="b">
        <f>orderOfLeaf1addends[[#This Row],[nine]]&lt;orderOfLeaf1addends[[#This Row],[7teen]]</f>
        <v>1</v>
      </c>
      <c r="I2003" t="b">
        <f>orderOfLeaf1addends[[#This Row],[7teen]]&lt;orderOfLeaf1addends[[#This Row],[thirty3]]</f>
        <v>0</v>
      </c>
      <c r="J2003" t="b">
        <f>orderOfLeaf1addends[[#This Row],[thirty3]]&lt;orderOfLeaf1addends[[#This Row],[yi]]</f>
        <v>1</v>
      </c>
      <c r="K2003">
        <f>COUNTIF(orderOfLeaf1addends[[#This Row],[yi]:[wu]],"=TRUE")</f>
        <v>4</v>
      </c>
    </row>
    <row r="2004" spans="1:11" x14ac:dyDescent="0.25">
      <c r="A2004">
        <v>3</v>
      </c>
      <c r="B2004">
        <v>37</v>
      </c>
      <c r="C2004">
        <v>53</v>
      </c>
      <c r="D2004">
        <v>59</v>
      </c>
      <c r="E2004">
        <v>35</v>
      </c>
      <c r="F2004" t="b">
        <f>orderOfLeaf1addends[[#This Row],[three]]&lt;orderOfLeaf1addends[[#This Row],[five]]</f>
        <v>1</v>
      </c>
      <c r="G2004" t="b">
        <f>orderOfLeaf1addends[[#This Row],[five]]&lt;orderOfLeaf1addends[[#This Row],[nine]]</f>
        <v>1</v>
      </c>
      <c r="H2004" t="b">
        <f>orderOfLeaf1addends[[#This Row],[nine]]&lt;orderOfLeaf1addends[[#This Row],[7teen]]</f>
        <v>1</v>
      </c>
      <c r="I2004" t="b">
        <f>orderOfLeaf1addends[[#This Row],[7teen]]&lt;orderOfLeaf1addends[[#This Row],[thirty3]]</f>
        <v>0</v>
      </c>
      <c r="J2004" t="b">
        <f>orderOfLeaf1addends[[#This Row],[thirty3]]&lt;orderOfLeaf1addends[[#This Row],[yi]]</f>
        <v>1</v>
      </c>
      <c r="K2004">
        <f>COUNTIF(orderOfLeaf1addends[[#This Row],[yi]:[wu]],"=TRUE")</f>
        <v>4</v>
      </c>
    </row>
    <row r="2005" spans="1:11" x14ac:dyDescent="0.25">
      <c r="A2005">
        <v>3</v>
      </c>
      <c r="B2005">
        <v>37</v>
      </c>
      <c r="C2005">
        <v>53</v>
      </c>
      <c r="D2005">
        <v>61</v>
      </c>
      <c r="E2005">
        <v>7</v>
      </c>
      <c r="F2005" t="b">
        <f>orderOfLeaf1addends[[#This Row],[three]]&lt;orderOfLeaf1addends[[#This Row],[five]]</f>
        <v>1</v>
      </c>
      <c r="G2005" t="b">
        <f>orderOfLeaf1addends[[#This Row],[five]]&lt;orderOfLeaf1addends[[#This Row],[nine]]</f>
        <v>1</v>
      </c>
      <c r="H2005" t="b">
        <f>orderOfLeaf1addends[[#This Row],[nine]]&lt;orderOfLeaf1addends[[#This Row],[7teen]]</f>
        <v>1</v>
      </c>
      <c r="I2005" t="b">
        <f>orderOfLeaf1addends[[#This Row],[7teen]]&lt;orderOfLeaf1addends[[#This Row],[thirty3]]</f>
        <v>0</v>
      </c>
      <c r="J2005" t="b">
        <f>orderOfLeaf1addends[[#This Row],[thirty3]]&lt;orderOfLeaf1addends[[#This Row],[yi]]</f>
        <v>1</v>
      </c>
      <c r="K2005">
        <f>COUNTIF(orderOfLeaf1addends[[#This Row],[yi]:[wu]],"=TRUE")</f>
        <v>4</v>
      </c>
    </row>
    <row r="2006" spans="1:11" x14ac:dyDescent="0.25">
      <c r="A2006">
        <v>3</v>
      </c>
      <c r="B2006">
        <v>37</v>
      </c>
      <c r="C2006">
        <v>53</v>
      </c>
      <c r="D2006">
        <v>61</v>
      </c>
      <c r="E2006">
        <v>11</v>
      </c>
      <c r="F2006" t="b">
        <f>orderOfLeaf1addends[[#This Row],[three]]&lt;orderOfLeaf1addends[[#This Row],[five]]</f>
        <v>1</v>
      </c>
      <c r="G2006" t="b">
        <f>orderOfLeaf1addends[[#This Row],[five]]&lt;orderOfLeaf1addends[[#This Row],[nine]]</f>
        <v>1</v>
      </c>
      <c r="H2006" t="b">
        <f>orderOfLeaf1addends[[#This Row],[nine]]&lt;orderOfLeaf1addends[[#This Row],[7teen]]</f>
        <v>1</v>
      </c>
      <c r="I2006" t="b">
        <f>orderOfLeaf1addends[[#This Row],[7teen]]&lt;orderOfLeaf1addends[[#This Row],[thirty3]]</f>
        <v>0</v>
      </c>
      <c r="J2006" t="b">
        <f>orderOfLeaf1addends[[#This Row],[thirty3]]&lt;orderOfLeaf1addends[[#This Row],[yi]]</f>
        <v>1</v>
      </c>
      <c r="K2006">
        <f>COUNTIF(orderOfLeaf1addends[[#This Row],[yi]:[wu]],"=TRUE")</f>
        <v>4</v>
      </c>
    </row>
    <row r="2007" spans="1:11" x14ac:dyDescent="0.25">
      <c r="A2007">
        <v>3</v>
      </c>
      <c r="B2007">
        <v>37</v>
      </c>
      <c r="C2007">
        <v>53</v>
      </c>
      <c r="D2007">
        <v>61</v>
      </c>
      <c r="E2007">
        <v>19</v>
      </c>
      <c r="F2007" t="b">
        <f>orderOfLeaf1addends[[#This Row],[three]]&lt;orderOfLeaf1addends[[#This Row],[five]]</f>
        <v>1</v>
      </c>
      <c r="G2007" t="b">
        <f>orderOfLeaf1addends[[#This Row],[five]]&lt;orderOfLeaf1addends[[#This Row],[nine]]</f>
        <v>1</v>
      </c>
      <c r="H2007" t="b">
        <f>orderOfLeaf1addends[[#This Row],[nine]]&lt;orderOfLeaf1addends[[#This Row],[7teen]]</f>
        <v>1</v>
      </c>
      <c r="I2007" t="b">
        <f>orderOfLeaf1addends[[#This Row],[7teen]]&lt;orderOfLeaf1addends[[#This Row],[thirty3]]</f>
        <v>0</v>
      </c>
      <c r="J2007" t="b">
        <f>orderOfLeaf1addends[[#This Row],[thirty3]]&lt;orderOfLeaf1addends[[#This Row],[yi]]</f>
        <v>1</v>
      </c>
      <c r="K2007">
        <f>COUNTIF(orderOfLeaf1addends[[#This Row],[yi]:[wu]],"=TRUE")</f>
        <v>4</v>
      </c>
    </row>
    <row r="2008" spans="1:11" x14ac:dyDescent="0.25">
      <c r="A2008">
        <v>3</v>
      </c>
      <c r="B2008">
        <v>37</v>
      </c>
      <c r="C2008">
        <v>53</v>
      </c>
      <c r="D2008">
        <v>61</v>
      </c>
      <c r="E2008">
        <v>35</v>
      </c>
      <c r="F2008" t="b">
        <f>orderOfLeaf1addends[[#This Row],[three]]&lt;orderOfLeaf1addends[[#This Row],[five]]</f>
        <v>1</v>
      </c>
      <c r="G2008" t="b">
        <f>orderOfLeaf1addends[[#This Row],[five]]&lt;orderOfLeaf1addends[[#This Row],[nine]]</f>
        <v>1</v>
      </c>
      <c r="H2008" t="b">
        <f>orderOfLeaf1addends[[#This Row],[nine]]&lt;orderOfLeaf1addends[[#This Row],[7teen]]</f>
        <v>1</v>
      </c>
      <c r="I2008" t="b">
        <f>orderOfLeaf1addends[[#This Row],[7teen]]&lt;orderOfLeaf1addends[[#This Row],[thirty3]]</f>
        <v>0</v>
      </c>
      <c r="J2008" t="b">
        <f>orderOfLeaf1addends[[#This Row],[thirty3]]&lt;orderOfLeaf1addends[[#This Row],[yi]]</f>
        <v>1</v>
      </c>
      <c r="K2008">
        <f>COUNTIF(orderOfLeaf1addends[[#This Row],[yi]:[wu]],"=TRUE")</f>
        <v>4</v>
      </c>
    </row>
    <row r="2009" spans="1:11" x14ac:dyDescent="0.25">
      <c r="A2009">
        <v>3</v>
      </c>
      <c r="B2009">
        <v>37</v>
      </c>
      <c r="C2009">
        <v>55</v>
      </c>
      <c r="D2009">
        <v>61</v>
      </c>
      <c r="E2009">
        <v>7</v>
      </c>
      <c r="F2009" t="b">
        <f>orderOfLeaf1addends[[#This Row],[three]]&lt;orderOfLeaf1addends[[#This Row],[five]]</f>
        <v>1</v>
      </c>
      <c r="G2009" t="b">
        <f>orderOfLeaf1addends[[#This Row],[five]]&lt;orderOfLeaf1addends[[#This Row],[nine]]</f>
        <v>1</v>
      </c>
      <c r="H2009" t="b">
        <f>orderOfLeaf1addends[[#This Row],[nine]]&lt;orderOfLeaf1addends[[#This Row],[7teen]]</f>
        <v>1</v>
      </c>
      <c r="I2009" t="b">
        <f>orderOfLeaf1addends[[#This Row],[7teen]]&lt;orderOfLeaf1addends[[#This Row],[thirty3]]</f>
        <v>0</v>
      </c>
      <c r="J2009" t="b">
        <f>orderOfLeaf1addends[[#This Row],[thirty3]]&lt;orderOfLeaf1addends[[#This Row],[yi]]</f>
        <v>1</v>
      </c>
      <c r="K2009">
        <f>COUNTIF(orderOfLeaf1addends[[#This Row],[yi]:[wu]],"=TRUE")</f>
        <v>4</v>
      </c>
    </row>
    <row r="2010" spans="1:11" x14ac:dyDescent="0.25">
      <c r="A2010">
        <v>3</v>
      </c>
      <c r="B2010">
        <v>37</v>
      </c>
      <c r="C2010">
        <v>55</v>
      </c>
      <c r="D2010">
        <v>61</v>
      </c>
      <c r="E2010">
        <v>11</v>
      </c>
      <c r="F2010" t="b">
        <f>orderOfLeaf1addends[[#This Row],[three]]&lt;orderOfLeaf1addends[[#This Row],[five]]</f>
        <v>1</v>
      </c>
      <c r="G2010" t="b">
        <f>orderOfLeaf1addends[[#This Row],[five]]&lt;orderOfLeaf1addends[[#This Row],[nine]]</f>
        <v>1</v>
      </c>
      <c r="H2010" t="b">
        <f>orderOfLeaf1addends[[#This Row],[nine]]&lt;orderOfLeaf1addends[[#This Row],[7teen]]</f>
        <v>1</v>
      </c>
      <c r="I2010" t="b">
        <f>orderOfLeaf1addends[[#This Row],[7teen]]&lt;orderOfLeaf1addends[[#This Row],[thirty3]]</f>
        <v>0</v>
      </c>
      <c r="J2010" t="b">
        <f>orderOfLeaf1addends[[#This Row],[thirty3]]&lt;orderOfLeaf1addends[[#This Row],[yi]]</f>
        <v>1</v>
      </c>
      <c r="K2010">
        <f>COUNTIF(orderOfLeaf1addends[[#This Row],[yi]:[wu]],"=TRUE")</f>
        <v>4</v>
      </c>
    </row>
    <row r="2011" spans="1:11" x14ac:dyDescent="0.25">
      <c r="A2011">
        <v>3</v>
      </c>
      <c r="B2011">
        <v>37</v>
      </c>
      <c r="C2011">
        <v>55</v>
      </c>
      <c r="D2011">
        <v>61</v>
      </c>
      <c r="E2011">
        <v>15</v>
      </c>
      <c r="F2011" t="b">
        <f>orderOfLeaf1addends[[#This Row],[three]]&lt;orderOfLeaf1addends[[#This Row],[five]]</f>
        <v>1</v>
      </c>
      <c r="G2011" t="b">
        <f>orderOfLeaf1addends[[#This Row],[five]]&lt;orderOfLeaf1addends[[#This Row],[nine]]</f>
        <v>1</v>
      </c>
      <c r="H2011" t="b">
        <f>orderOfLeaf1addends[[#This Row],[nine]]&lt;orderOfLeaf1addends[[#This Row],[7teen]]</f>
        <v>1</v>
      </c>
      <c r="I2011" t="b">
        <f>orderOfLeaf1addends[[#This Row],[7teen]]&lt;orderOfLeaf1addends[[#This Row],[thirty3]]</f>
        <v>0</v>
      </c>
      <c r="J2011" t="b">
        <f>orderOfLeaf1addends[[#This Row],[thirty3]]&lt;orderOfLeaf1addends[[#This Row],[yi]]</f>
        <v>1</v>
      </c>
      <c r="K2011">
        <f>COUNTIF(orderOfLeaf1addends[[#This Row],[yi]:[wu]],"=TRUE")</f>
        <v>4</v>
      </c>
    </row>
    <row r="2012" spans="1:11" x14ac:dyDescent="0.25">
      <c r="A2012">
        <v>3</v>
      </c>
      <c r="B2012">
        <v>37</v>
      </c>
      <c r="C2012">
        <v>55</v>
      </c>
      <c r="D2012">
        <v>61</v>
      </c>
      <c r="E2012">
        <v>19</v>
      </c>
      <c r="F2012" t="b">
        <f>orderOfLeaf1addends[[#This Row],[three]]&lt;orderOfLeaf1addends[[#This Row],[five]]</f>
        <v>1</v>
      </c>
      <c r="G2012" t="b">
        <f>orderOfLeaf1addends[[#This Row],[five]]&lt;orderOfLeaf1addends[[#This Row],[nine]]</f>
        <v>1</v>
      </c>
      <c r="H2012" t="b">
        <f>orderOfLeaf1addends[[#This Row],[nine]]&lt;orderOfLeaf1addends[[#This Row],[7teen]]</f>
        <v>1</v>
      </c>
      <c r="I2012" t="b">
        <f>orderOfLeaf1addends[[#This Row],[7teen]]&lt;orderOfLeaf1addends[[#This Row],[thirty3]]</f>
        <v>0</v>
      </c>
      <c r="J2012" t="b">
        <f>orderOfLeaf1addends[[#This Row],[thirty3]]&lt;orderOfLeaf1addends[[#This Row],[yi]]</f>
        <v>1</v>
      </c>
      <c r="K2012">
        <f>COUNTIF(orderOfLeaf1addends[[#This Row],[yi]:[wu]],"=TRUE")</f>
        <v>4</v>
      </c>
    </row>
    <row r="2013" spans="1:11" x14ac:dyDescent="0.25">
      <c r="A2013">
        <v>3</v>
      </c>
      <c r="B2013">
        <v>37</v>
      </c>
      <c r="C2013">
        <v>55</v>
      </c>
      <c r="D2013">
        <v>61</v>
      </c>
      <c r="E2013">
        <v>23</v>
      </c>
      <c r="F2013" t="b">
        <f>orderOfLeaf1addends[[#This Row],[three]]&lt;orderOfLeaf1addends[[#This Row],[five]]</f>
        <v>1</v>
      </c>
      <c r="G2013" t="b">
        <f>orderOfLeaf1addends[[#This Row],[five]]&lt;orderOfLeaf1addends[[#This Row],[nine]]</f>
        <v>1</v>
      </c>
      <c r="H2013" t="b">
        <f>orderOfLeaf1addends[[#This Row],[nine]]&lt;orderOfLeaf1addends[[#This Row],[7teen]]</f>
        <v>1</v>
      </c>
      <c r="I2013" t="b">
        <f>orderOfLeaf1addends[[#This Row],[7teen]]&lt;orderOfLeaf1addends[[#This Row],[thirty3]]</f>
        <v>0</v>
      </c>
      <c r="J2013" t="b">
        <f>orderOfLeaf1addends[[#This Row],[thirty3]]&lt;orderOfLeaf1addends[[#This Row],[yi]]</f>
        <v>1</v>
      </c>
      <c r="K2013">
        <f>COUNTIF(orderOfLeaf1addends[[#This Row],[yi]:[wu]],"=TRUE")</f>
        <v>4</v>
      </c>
    </row>
    <row r="2014" spans="1:11" x14ac:dyDescent="0.25">
      <c r="A2014">
        <v>3</v>
      </c>
      <c r="B2014">
        <v>37</v>
      </c>
      <c r="C2014">
        <v>55</v>
      </c>
      <c r="D2014">
        <v>61</v>
      </c>
      <c r="E2014">
        <v>27</v>
      </c>
      <c r="F2014" t="b">
        <f>orderOfLeaf1addends[[#This Row],[three]]&lt;orderOfLeaf1addends[[#This Row],[five]]</f>
        <v>1</v>
      </c>
      <c r="G2014" t="b">
        <f>orderOfLeaf1addends[[#This Row],[five]]&lt;orderOfLeaf1addends[[#This Row],[nine]]</f>
        <v>1</v>
      </c>
      <c r="H2014" t="b">
        <f>orderOfLeaf1addends[[#This Row],[nine]]&lt;orderOfLeaf1addends[[#This Row],[7teen]]</f>
        <v>1</v>
      </c>
      <c r="I2014" t="b">
        <f>orderOfLeaf1addends[[#This Row],[7teen]]&lt;orderOfLeaf1addends[[#This Row],[thirty3]]</f>
        <v>0</v>
      </c>
      <c r="J2014" t="b">
        <f>orderOfLeaf1addends[[#This Row],[thirty3]]&lt;orderOfLeaf1addends[[#This Row],[yi]]</f>
        <v>1</v>
      </c>
      <c r="K2014">
        <f>COUNTIF(orderOfLeaf1addends[[#This Row],[yi]:[wu]],"=TRUE")</f>
        <v>4</v>
      </c>
    </row>
    <row r="2015" spans="1:11" x14ac:dyDescent="0.25">
      <c r="A2015">
        <v>3</v>
      </c>
      <c r="B2015">
        <v>37</v>
      </c>
      <c r="C2015">
        <v>55</v>
      </c>
      <c r="D2015">
        <v>61</v>
      </c>
      <c r="E2015">
        <v>35</v>
      </c>
      <c r="F2015" t="b">
        <f>orderOfLeaf1addends[[#This Row],[three]]&lt;orderOfLeaf1addends[[#This Row],[five]]</f>
        <v>1</v>
      </c>
      <c r="G2015" t="b">
        <f>orderOfLeaf1addends[[#This Row],[five]]&lt;orderOfLeaf1addends[[#This Row],[nine]]</f>
        <v>1</v>
      </c>
      <c r="H2015" t="b">
        <f>orderOfLeaf1addends[[#This Row],[nine]]&lt;orderOfLeaf1addends[[#This Row],[7teen]]</f>
        <v>1</v>
      </c>
      <c r="I2015" t="b">
        <f>orderOfLeaf1addends[[#This Row],[7teen]]&lt;orderOfLeaf1addends[[#This Row],[thirty3]]</f>
        <v>0</v>
      </c>
      <c r="J2015" t="b">
        <f>orderOfLeaf1addends[[#This Row],[thirty3]]&lt;orderOfLeaf1addends[[#This Row],[yi]]</f>
        <v>1</v>
      </c>
      <c r="K2015">
        <f>COUNTIF(orderOfLeaf1addends[[#This Row],[yi]:[wu]],"=TRUE")</f>
        <v>4</v>
      </c>
    </row>
    <row r="2016" spans="1:11" x14ac:dyDescent="0.25">
      <c r="A2016">
        <v>3</v>
      </c>
      <c r="B2016">
        <v>37</v>
      </c>
      <c r="C2016">
        <v>57</v>
      </c>
      <c r="D2016">
        <v>13</v>
      </c>
      <c r="E2016">
        <v>7</v>
      </c>
      <c r="F2016" t="b">
        <f>orderOfLeaf1addends[[#This Row],[three]]&lt;orderOfLeaf1addends[[#This Row],[five]]</f>
        <v>1</v>
      </c>
      <c r="G2016" t="b">
        <f>orderOfLeaf1addends[[#This Row],[five]]&lt;orderOfLeaf1addends[[#This Row],[nine]]</f>
        <v>1</v>
      </c>
      <c r="H2016" t="b">
        <f>orderOfLeaf1addends[[#This Row],[nine]]&lt;orderOfLeaf1addends[[#This Row],[7teen]]</f>
        <v>0</v>
      </c>
      <c r="I2016" t="b">
        <f>orderOfLeaf1addends[[#This Row],[7teen]]&lt;orderOfLeaf1addends[[#This Row],[thirty3]]</f>
        <v>0</v>
      </c>
      <c r="J2016" t="b">
        <f>orderOfLeaf1addends[[#This Row],[thirty3]]&lt;orderOfLeaf1addends[[#This Row],[yi]]</f>
        <v>1</v>
      </c>
      <c r="K2016">
        <f>COUNTIF(orderOfLeaf1addends[[#This Row],[yi]:[wu]],"=TRUE")</f>
        <v>3</v>
      </c>
    </row>
    <row r="2017" spans="1:11" x14ac:dyDescent="0.25">
      <c r="A2017">
        <v>3</v>
      </c>
      <c r="B2017">
        <v>37</v>
      </c>
      <c r="C2017">
        <v>57</v>
      </c>
      <c r="D2017">
        <v>13</v>
      </c>
      <c r="E2017">
        <v>11</v>
      </c>
      <c r="F2017" t="b">
        <f>orderOfLeaf1addends[[#This Row],[three]]&lt;orderOfLeaf1addends[[#This Row],[five]]</f>
        <v>1</v>
      </c>
      <c r="G2017" t="b">
        <f>orderOfLeaf1addends[[#This Row],[five]]&lt;orderOfLeaf1addends[[#This Row],[nine]]</f>
        <v>1</v>
      </c>
      <c r="H2017" t="b">
        <f>orderOfLeaf1addends[[#This Row],[nine]]&lt;orderOfLeaf1addends[[#This Row],[7teen]]</f>
        <v>0</v>
      </c>
      <c r="I2017" t="b">
        <f>orderOfLeaf1addends[[#This Row],[7teen]]&lt;orderOfLeaf1addends[[#This Row],[thirty3]]</f>
        <v>0</v>
      </c>
      <c r="J2017" t="b">
        <f>orderOfLeaf1addends[[#This Row],[thirty3]]&lt;orderOfLeaf1addends[[#This Row],[yi]]</f>
        <v>1</v>
      </c>
      <c r="K2017">
        <f>COUNTIF(orderOfLeaf1addends[[#This Row],[yi]:[wu]],"=TRUE")</f>
        <v>3</v>
      </c>
    </row>
    <row r="2018" spans="1:11" x14ac:dyDescent="0.25">
      <c r="A2018">
        <v>3</v>
      </c>
      <c r="B2018">
        <v>37</v>
      </c>
      <c r="C2018">
        <v>57</v>
      </c>
      <c r="D2018">
        <v>19</v>
      </c>
      <c r="E2018">
        <v>7</v>
      </c>
      <c r="F2018" t="b">
        <f>orderOfLeaf1addends[[#This Row],[three]]&lt;orderOfLeaf1addends[[#This Row],[five]]</f>
        <v>1</v>
      </c>
      <c r="G2018" t="b">
        <f>orderOfLeaf1addends[[#This Row],[five]]&lt;orderOfLeaf1addends[[#This Row],[nine]]</f>
        <v>1</v>
      </c>
      <c r="H2018" t="b">
        <f>orderOfLeaf1addends[[#This Row],[nine]]&lt;orderOfLeaf1addends[[#This Row],[7teen]]</f>
        <v>0</v>
      </c>
      <c r="I2018" t="b">
        <f>orderOfLeaf1addends[[#This Row],[7teen]]&lt;orderOfLeaf1addends[[#This Row],[thirty3]]</f>
        <v>0</v>
      </c>
      <c r="J2018" t="b">
        <f>orderOfLeaf1addends[[#This Row],[thirty3]]&lt;orderOfLeaf1addends[[#This Row],[yi]]</f>
        <v>1</v>
      </c>
      <c r="K2018">
        <f>COUNTIF(orderOfLeaf1addends[[#This Row],[yi]:[wu]],"=TRUE")</f>
        <v>3</v>
      </c>
    </row>
    <row r="2019" spans="1:11" x14ac:dyDescent="0.25">
      <c r="A2019">
        <v>3</v>
      </c>
      <c r="B2019">
        <v>37</v>
      </c>
      <c r="C2019">
        <v>57</v>
      </c>
      <c r="D2019">
        <v>21</v>
      </c>
      <c r="E2019">
        <v>19</v>
      </c>
      <c r="F2019" t="b">
        <f>orderOfLeaf1addends[[#This Row],[three]]&lt;orderOfLeaf1addends[[#This Row],[five]]</f>
        <v>1</v>
      </c>
      <c r="G2019" t="b">
        <f>orderOfLeaf1addends[[#This Row],[five]]&lt;orderOfLeaf1addends[[#This Row],[nine]]</f>
        <v>1</v>
      </c>
      <c r="H2019" t="b">
        <f>orderOfLeaf1addends[[#This Row],[nine]]&lt;orderOfLeaf1addends[[#This Row],[7teen]]</f>
        <v>0</v>
      </c>
      <c r="I2019" t="b">
        <f>orderOfLeaf1addends[[#This Row],[7teen]]&lt;orderOfLeaf1addends[[#This Row],[thirty3]]</f>
        <v>0</v>
      </c>
      <c r="J2019" t="b">
        <f>orderOfLeaf1addends[[#This Row],[thirty3]]&lt;orderOfLeaf1addends[[#This Row],[yi]]</f>
        <v>1</v>
      </c>
      <c r="K2019">
        <f>COUNTIF(orderOfLeaf1addends[[#This Row],[yi]:[wu]],"=TRUE")</f>
        <v>3</v>
      </c>
    </row>
    <row r="2020" spans="1:11" x14ac:dyDescent="0.25">
      <c r="A2020">
        <v>3</v>
      </c>
      <c r="B2020">
        <v>37</v>
      </c>
      <c r="C2020">
        <v>57</v>
      </c>
      <c r="D2020">
        <v>45</v>
      </c>
      <c r="E2020">
        <v>35</v>
      </c>
      <c r="F2020" t="b">
        <f>orderOfLeaf1addends[[#This Row],[three]]&lt;orderOfLeaf1addends[[#This Row],[five]]</f>
        <v>1</v>
      </c>
      <c r="G2020" t="b">
        <f>orderOfLeaf1addends[[#This Row],[five]]&lt;orderOfLeaf1addends[[#This Row],[nine]]</f>
        <v>1</v>
      </c>
      <c r="H2020" t="b">
        <f>orderOfLeaf1addends[[#This Row],[nine]]&lt;orderOfLeaf1addends[[#This Row],[7teen]]</f>
        <v>0</v>
      </c>
      <c r="I2020" t="b">
        <f>orderOfLeaf1addends[[#This Row],[7teen]]&lt;orderOfLeaf1addends[[#This Row],[thirty3]]</f>
        <v>0</v>
      </c>
      <c r="J2020" t="b">
        <f>orderOfLeaf1addends[[#This Row],[thirty3]]&lt;orderOfLeaf1addends[[#This Row],[yi]]</f>
        <v>1</v>
      </c>
      <c r="K2020">
        <f>COUNTIF(orderOfLeaf1addends[[#This Row],[yi]:[wu]],"=TRUE")</f>
        <v>3</v>
      </c>
    </row>
    <row r="2021" spans="1:11" x14ac:dyDescent="0.25">
      <c r="A2021">
        <v>3</v>
      </c>
      <c r="B2021">
        <v>37</v>
      </c>
      <c r="C2021">
        <v>57</v>
      </c>
      <c r="D2021">
        <v>53</v>
      </c>
      <c r="E2021">
        <v>19</v>
      </c>
      <c r="F2021" t="b">
        <f>orderOfLeaf1addends[[#This Row],[three]]&lt;orderOfLeaf1addends[[#This Row],[five]]</f>
        <v>1</v>
      </c>
      <c r="G2021" t="b">
        <f>orderOfLeaf1addends[[#This Row],[five]]&lt;orderOfLeaf1addends[[#This Row],[nine]]</f>
        <v>1</v>
      </c>
      <c r="H2021" t="b">
        <f>orderOfLeaf1addends[[#This Row],[nine]]&lt;orderOfLeaf1addends[[#This Row],[7teen]]</f>
        <v>0</v>
      </c>
      <c r="I2021" t="b">
        <f>orderOfLeaf1addends[[#This Row],[7teen]]&lt;orderOfLeaf1addends[[#This Row],[thirty3]]</f>
        <v>0</v>
      </c>
      <c r="J2021" t="b">
        <f>orderOfLeaf1addends[[#This Row],[thirty3]]&lt;orderOfLeaf1addends[[#This Row],[yi]]</f>
        <v>1</v>
      </c>
      <c r="K2021">
        <f>COUNTIF(orderOfLeaf1addends[[#This Row],[yi]:[wu]],"=TRUE")</f>
        <v>3</v>
      </c>
    </row>
    <row r="2022" spans="1:11" x14ac:dyDescent="0.25">
      <c r="A2022">
        <v>3</v>
      </c>
      <c r="B2022">
        <v>37</v>
      </c>
      <c r="C2022">
        <v>57</v>
      </c>
      <c r="D2022">
        <v>53</v>
      </c>
      <c r="E2022">
        <v>35</v>
      </c>
      <c r="F2022" t="b">
        <f>orderOfLeaf1addends[[#This Row],[three]]&lt;orderOfLeaf1addends[[#This Row],[five]]</f>
        <v>1</v>
      </c>
      <c r="G2022" t="b">
        <f>orderOfLeaf1addends[[#This Row],[five]]&lt;orderOfLeaf1addends[[#This Row],[nine]]</f>
        <v>1</v>
      </c>
      <c r="H2022" t="b">
        <f>orderOfLeaf1addends[[#This Row],[nine]]&lt;orderOfLeaf1addends[[#This Row],[7teen]]</f>
        <v>0</v>
      </c>
      <c r="I2022" t="b">
        <f>orderOfLeaf1addends[[#This Row],[7teen]]&lt;orderOfLeaf1addends[[#This Row],[thirty3]]</f>
        <v>0</v>
      </c>
      <c r="J2022" t="b">
        <f>orderOfLeaf1addends[[#This Row],[thirty3]]&lt;orderOfLeaf1addends[[#This Row],[yi]]</f>
        <v>1</v>
      </c>
      <c r="K2022">
        <f>COUNTIF(orderOfLeaf1addends[[#This Row],[yi]:[wu]],"=TRUE")</f>
        <v>3</v>
      </c>
    </row>
    <row r="2023" spans="1:11" x14ac:dyDescent="0.25">
      <c r="A2023">
        <v>3</v>
      </c>
      <c r="B2023">
        <v>37</v>
      </c>
      <c r="C2023">
        <v>57</v>
      </c>
      <c r="D2023">
        <v>55</v>
      </c>
      <c r="E2023">
        <v>7</v>
      </c>
      <c r="F2023" t="b">
        <f>orderOfLeaf1addends[[#This Row],[three]]&lt;orderOfLeaf1addends[[#This Row],[five]]</f>
        <v>1</v>
      </c>
      <c r="G2023" t="b">
        <f>orderOfLeaf1addends[[#This Row],[five]]&lt;orderOfLeaf1addends[[#This Row],[nine]]</f>
        <v>1</v>
      </c>
      <c r="H2023" t="b">
        <f>orderOfLeaf1addends[[#This Row],[nine]]&lt;orderOfLeaf1addends[[#This Row],[7teen]]</f>
        <v>0</v>
      </c>
      <c r="I2023" t="b">
        <f>orderOfLeaf1addends[[#This Row],[7teen]]&lt;orderOfLeaf1addends[[#This Row],[thirty3]]</f>
        <v>0</v>
      </c>
      <c r="J2023" t="b">
        <f>orderOfLeaf1addends[[#This Row],[thirty3]]&lt;orderOfLeaf1addends[[#This Row],[yi]]</f>
        <v>1</v>
      </c>
      <c r="K2023">
        <f>COUNTIF(orderOfLeaf1addends[[#This Row],[yi]:[wu]],"=TRUE")</f>
        <v>3</v>
      </c>
    </row>
    <row r="2024" spans="1:11" x14ac:dyDescent="0.25">
      <c r="A2024">
        <v>3</v>
      </c>
      <c r="B2024">
        <v>37</v>
      </c>
      <c r="C2024">
        <v>57</v>
      </c>
      <c r="D2024">
        <v>55</v>
      </c>
      <c r="E2024">
        <v>19</v>
      </c>
      <c r="F2024" t="b">
        <f>orderOfLeaf1addends[[#This Row],[three]]&lt;orderOfLeaf1addends[[#This Row],[five]]</f>
        <v>1</v>
      </c>
      <c r="G2024" t="b">
        <f>orderOfLeaf1addends[[#This Row],[five]]&lt;orderOfLeaf1addends[[#This Row],[nine]]</f>
        <v>1</v>
      </c>
      <c r="H2024" t="b">
        <f>orderOfLeaf1addends[[#This Row],[nine]]&lt;orderOfLeaf1addends[[#This Row],[7teen]]</f>
        <v>0</v>
      </c>
      <c r="I2024" t="b">
        <f>orderOfLeaf1addends[[#This Row],[7teen]]&lt;orderOfLeaf1addends[[#This Row],[thirty3]]</f>
        <v>0</v>
      </c>
      <c r="J2024" t="b">
        <f>orderOfLeaf1addends[[#This Row],[thirty3]]&lt;orderOfLeaf1addends[[#This Row],[yi]]</f>
        <v>1</v>
      </c>
      <c r="K2024">
        <f>COUNTIF(orderOfLeaf1addends[[#This Row],[yi]:[wu]],"=TRUE")</f>
        <v>3</v>
      </c>
    </row>
    <row r="2025" spans="1:11" x14ac:dyDescent="0.25">
      <c r="A2025">
        <v>3</v>
      </c>
      <c r="B2025">
        <v>37</v>
      </c>
      <c r="C2025">
        <v>57</v>
      </c>
      <c r="D2025">
        <v>55</v>
      </c>
      <c r="E2025">
        <v>35</v>
      </c>
      <c r="F2025" t="b">
        <f>orderOfLeaf1addends[[#This Row],[three]]&lt;orderOfLeaf1addends[[#This Row],[five]]</f>
        <v>1</v>
      </c>
      <c r="G2025" t="b">
        <f>orderOfLeaf1addends[[#This Row],[five]]&lt;orderOfLeaf1addends[[#This Row],[nine]]</f>
        <v>1</v>
      </c>
      <c r="H2025" t="b">
        <f>orderOfLeaf1addends[[#This Row],[nine]]&lt;orderOfLeaf1addends[[#This Row],[7teen]]</f>
        <v>0</v>
      </c>
      <c r="I2025" t="b">
        <f>orderOfLeaf1addends[[#This Row],[7teen]]&lt;orderOfLeaf1addends[[#This Row],[thirty3]]</f>
        <v>0</v>
      </c>
      <c r="J2025" t="b">
        <f>orderOfLeaf1addends[[#This Row],[thirty3]]&lt;orderOfLeaf1addends[[#This Row],[yi]]</f>
        <v>1</v>
      </c>
      <c r="K2025">
        <f>COUNTIF(orderOfLeaf1addends[[#This Row],[yi]:[wu]],"=TRUE")</f>
        <v>3</v>
      </c>
    </row>
    <row r="2026" spans="1:11" x14ac:dyDescent="0.25">
      <c r="A2026">
        <v>3</v>
      </c>
      <c r="B2026">
        <v>39</v>
      </c>
      <c r="C2026">
        <v>45</v>
      </c>
      <c r="D2026">
        <v>35</v>
      </c>
      <c r="E2026">
        <v>63</v>
      </c>
      <c r="F2026" t="b">
        <f>orderOfLeaf1addends[[#This Row],[three]]&lt;orderOfLeaf1addends[[#This Row],[five]]</f>
        <v>1</v>
      </c>
      <c r="G2026" t="b">
        <f>orderOfLeaf1addends[[#This Row],[five]]&lt;orderOfLeaf1addends[[#This Row],[nine]]</f>
        <v>1</v>
      </c>
      <c r="H2026" t="b">
        <f>orderOfLeaf1addends[[#This Row],[nine]]&lt;orderOfLeaf1addends[[#This Row],[7teen]]</f>
        <v>0</v>
      </c>
      <c r="I2026" t="b">
        <f>orderOfLeaf1addends[[#This Row],[7teen]]&lt;orderOfLeaf1addends[[#This Row],[thirty3]]</f>
        <v>1</v>
      </c>
      <c r="J2026" t="b">
        <f>orderOfLeaf1addends[[#This Row],[thirty3]]&lt;orderOfLeaf1addends[[#This Row],[yi]]</f>
        <v>1</v>
      </c>
      <c r="K2026">
        <f>COUNTIF(orderOfLeaf1addends[[#This Row],[yi]:[wu]],"=TRUE")</f>
        <v>4</v>
      </c>
    </row>
    <row r="2027" spans="1:11" x14ac:dyDescent="0.25">
      <c r="A2027">
        <v>3</v>
      </c>
      <c r="B2027">
        <v>39</v>
      </c>
      <c r="C2027">
        <v>45</v>
      </c>
      <c r="D2027">
        <v>59</v>
      </c>
      <c r="E2027">
        <v>35</v>
      </c>
      <c r="F2027" t="b">
        <f>orderOfLeaf1addends[[#This Row],[three]]&lt;orderOfLeaf1addends[[#This Row],[five]]</f>
        <v>1</v>
      </c>
      <c r="G2027" t="b">
        <f>orderOfLeaf1addends[[#This Row],[five]]&lt;orderOfLeaf1addends[[#This Row],[nine]]</f>
        <v>1</v>
      </c>
      <c r="H2027" t="b">
        <f>orderOfLeaf1addends[[#This Row],[nine]]&lt;orderOfLeaf1addends[[#This Row],[7teen]]</f>
        <v>1</v>
      </c>
      <c r="I2027" t="b">
        <f>orderOfLeaf1addends[[#This Row],[7teen]]&lt;orderOfLeaf1addends[[#This Row],[thirty3]]</f>
        <v>0</v>
      </c>
      <c r="J2027" t="b">
        <f>orderOfLeaf1addends[[#This Row],[thirty3]]&lt;orderOfLeaf1addends[[#This Row],[yi]]</f>
        <v>1</v>
      </c>
      <c r="K2027">
        <f>COUNTIF(orderOfLeaf1addends[[#This Row],[yi]:[wu]],"=TRUE")</f>
        <v>4</v>
      </c>
    </row>
    <row r="2028" spans="1:11" x14ac:dyDescent="0.25">
      <c r="A2028">
        <v>3</v>
      </c>
      <c r="B2028">
        <v>39</v>
      </c>
      <c r="C2028">
        <v>45</v>
      </c>
      <c r="D2028">
        <v>61</v>
      </c>
      <c r="E2028">
        <v>11</v>
      </c>
      <c r="F2028" t="b">
        <f>orderOfLeaf1addends[[#This Row],[three]]&lt;orderOfLeaf1addends[[#This Row],[five]]</f>
        <v>1</v>
      </c>
      <c r="G2028" t="b">
        <f>orderOfLeaf1addends[[#This Row],[five]]&lt;orderOfLeaf1addends[[#This Row],[nine]]</f>
        <v>1</v>
      </c>
      <c r="H2028" t="b">
        <f>orderOfLeaf1addends[[#This Row],[nine]]&lt;orderOfLeaf1addends[[#This Row],[7teen]]</f>
        <v>1</v>
      </c>
      <c r="I2028" t="b">
        <f>orderOfLeaf1addends[[#This Row],[7teen]]&lt;orderOfLeaf1addends[[#This Row],[thirty3]]</f>
        <v>0</v>
      </c>
      <c r="J2028" t="b">
        <f>orderOfLeaf1addends[[#This Row],[thirty3]]&lt;orderOfLeaf1addends[[#This Row],[yi]]</f>
        <v>1</v>
      </c>
      <c r="K2028">
        <f>COUNTIF(orderOfLeaf1addends[[#This Row],[yi]:[wu]],"=TRUE")</f>
        <v>4</v>
      </c>
    </row>
    <row r="2029" spans="1:11" x14ac:dyDescent="0.25">
      <c r="A2029">
        <v>3</v>
      </c>
      <c r="B2029">
        <v>39</v>
      </c>
      <c r="C2029">
        <v>45</v>
      </c>
      <c r="D2029">
        <v>61</v>
      </c>
      <c r="E2029">
        <v>35</v>
      </c>
      <c r="F2029" t="b">
        <f>orderOfLeaf1addends[[#This Row],[three]]&lt;orderOfLeaf1addends[[#This Row],[five]]</f>
        <v>1</v>
      </c>
      <c r="G2029" t="b">
        <f>orderOfLeaf1addends[[#This Row],[five]]&lt;orderOfLeaf1addends[[#This Row],[nine]]</f>
        <v>1</v>
      </c>
      <c r="H2029" t="b">
        <f>orderOfLeaf1addends[[#This Row],[nine]]&lt;orderOfLeaf1addends[[#This Row],[7teen]]</f>
        <v>1</v>
      </c>
      <c r="I2029" t="b">
        <f>orderOfLeaf1addends[[#This Row],[7teen]]&lt;orderOfLeaf1addends[[#This Row],[thirty3]]</f>
        <v>0</v>
      </c>
      <c r="J2029" t="b">
        <f>orderOfLeaf1addends[[#This Row],[thirty3]]&lt;orderOfLeaf1addends[[#This Row],[yi]]</f>
        <v>1</v>
      </c>
      <c r="K2029">
        <f>COUNTIF(orderOfLeaf1addends[[#This Row],[yi]:[wu]],"=TRUE")</f>
        <v>4</v>
      </c>
    </row>
    <row r="2030" spans="1:11" x14ac:dyDescent="0.25">
      <c r="A2030">
        <v>3</v>
      </c>
      <c r="B2030">
        <v>39</v>
      </c>
      <c r="C2030">
        <v>47</v>
      </c>
      <c r="D2030">
        <v>61</v>
      </c>
      <c r="E2030">
        <v>35</v>
      </c>
      <c r="F2030" t="b">
        <f>orderOfLeaf1addends[[#This Row],[three]]&lt;orderOfLeaf1addends[[#This Row],[five]]</f>
        <v>1</v>
      </c>
      <c r="G2030" t="b">
        <f>orderOfLeaf1addends[[#This Row],[five]]&lt;orderOfLeaf1addends[[#This Row],[nine]]</f>
        <v>1</v>
      </c>
      <c r="H2030" t="b">
        <f>orderOfLeaf1addends[[#This Row],[nine]]&lt;orderOfLeaf1addends[[#This Row],[7teen]]</f>
        <v>1</v>
      </c>
      <c r="I2030" t="b">
        <f>orderOfLeaf1addends[[#This Row],[7teen]]&lt;orderOfLeaf1addends[[#This Row],[thirty3]]</f>
        <v>0</v>
      </c>
      <c r="J2030" t="b">
        <f>orderOfLeaf1addends[[#This Row],[thirty3]]&lt;orderOfLeaf1addends[[#This Row],[yi]]</f>
        <v>1</v>
      </c>
      <c r="K2030">
        <f>COUNTIF(orderOfLeaf1addends[[#This Row],[yi]:[wu]],"=TRUE")</f>
        <v>4</v>
      </c>
    </row>
    <row r="2031" spans="1:11" x14ac:dyDescent="0.25">
      <c r="A2031">
        <v>3</v>
      </c>
      <c r="B2031">
        <v>39</v>
      </c>
      <c r="C2031">
        <v>49</v>
      </c>
      <c r="D2031">
        <v>59</v>
      </c>
      <c r="E2031">
        <v>35</v>
      </c>
      <c r="F2031" t="b">
        <f>orderOfLeaf1addends[[#This Row],[three]]&lt;orderOfLeaf1addends[[#This Row],[five]]</f>
        <v>1</v>
      </c>
      <c r="G2031" t="b">
        <f>orderOfLeaf1addends[[#This Row],[five]]&lt;orderOfLeaf1addends[[#This Row],[nine]]</f>
        <v>1</v>
      </c>
      <c r="H2031" t="b">
        <f>orderOfLeaf1addends[[#This Row],[nine]]&lt;orderOfLeaf1addends[[#This Row],[7teen]]</f>
        <v>1</v>
      </c>
      <c r="I2031" t="b">
        <f>orderOfLeaf1addends[[#This Row],[7teen]]&lt;orderOfLeaf1addends[[#This Row],[thirty3]]</f>
        <v>0</v>
      </c>
      <c r="J2031" t="b">
        <f>orderOfLeaf1addends[[#This Row],[thirty3]]&lt;orderOfLeaf1addends[[#This Row],[yi]]</f>
        <v>1</v>
      </c>
      <c r="K2031">
        <f>COUNTIF(orderOfLeaf1addends[[#This Row],[yi]:[wu]],"=TRUE")</f>
        <v>4</v>
      </c>
    </row>
    <row r="2032" spans="1:11" x14ac:dyDescent="0.25">
      <c r="A2032">
        <v>3</v>
      </c>
      <c r="B2032">
        <v>39</v>
      </c>
      <c r="C2032">
        <v>49</v>
      </c>
      <c r="D2032">
        <v>61</v>
      </c>
      <c r="E2032">
        <v>27</v>
      </c>
      <c r="F2032" t="b">
        <f>orderOfLeaf1addends[[#This Row],[three]]&lt;orderOfLeaf1addends[[#This Row],[five]]</f>
        <v>1</v>
      </c>
      <c r="G2032" t="b">
        <f>orderOfLeaf1addends[[#This Row],[five]]&lt;orderOfLeaf1addends[[#This Row],[nine]]</f>
        <v>1</v>
      </c>
      <c r="H2032" t="b">
        <f>orderOfLeaf1addends[[#This Row],[nine]]&lt;orderOfLeaf1addends[[#This Row],[7teen]]</f>
        <v>1</v>
      </c>
      <c r="I2032" t="b">
        <f>orderOfLeaf1addends[[#This Row],[7teen]]&lt;orderOfLeaf1addends[[#This Row],[thirty3]]</f>
        <v>0</v>
      </c>
      <c r="J2032" t="b">
        <f>orderOfLeaf1addends[[#This Row],[thirty3]]&lt;orderOfLeaf1addends[[#This Row],[yi]]</f>
        <v>1</v>
      </c>
      <c r="K2032">
        <f>COUNTIF(orderOfLeaf1addends[[#This Row],[yi]:[wu]],"=TRUE")</f>
        <v>4</v>
      </c>
    </row>
    <row r="2033" spans="1:11" x14ac:dyDescent="0.25">
      <c r="A2033">
        <v>3</v>
      </c>
      <c r="B2033">
        <v>39</v>
      </c>
      <c r="C2033">
        <v>49</v>
      </c>
      <c r="D2033">
        <v>61</v>
      </c>
      <c r="E2033">
        <v>35</v>
      </c>
      <c r="F2033" t="b">
        <f>orderOfLeaf1addends[[#This Row],[three]]&lt;orderOfLeaf1addends[[#This Row],[five]]</f>
        <v>1</v>
      </c>
      <c r="G2033" t="b">
        <f>orderOfLeaf1addends[[#This Row],[five]]&lt;orderOfLeaf1addends[[#This Row],[nine]]</f>
        <v>1</v>
      </c>
      <c r="H2033" t="b">
        <f>orderOfLeaf1addends[[#This Row],[nine]]&lt;orderOfLeaf1addends[[#This Row],[7teen]]</f>
        <v>1</v>
      </c>
      <c r="I2033" t="b">
        <f>orderOfLeaf1addends[[#This Row],[7teen]]&lt;orderOfLeaf1addends[[#This Row],[thirty3]]</f>
        <v>0</v>
      </c>
      <c r="J2033" t="b">
        <f>orderOfLeaf1addends[[#This Row],[thirty3]]&lt;orderOfLeaf1addends[[#This Row],[yi]]</f>
        <v>1</v>
      </c>
      <c r="K2033">
        <f>COUNTIF(orderOfLeaf1addends[[#This Row],[yi]:[wu]],"=TRUE")</f>
        <v>4</v>
      </c>
    </row>
    <row r="2034" spans="1:11" x14ac:dyDescent="0.25">
      <c r="A2034">
        <v>3</v>
      </c>
      <c r="B2034">
        <v>39</v>
      </c>
      <c r="C2034">
        <v>51</v>
      </c>
      <c r="D2034">
        <v>61</v>
      </c>
      <c r="E2034">
        <v>35</v>
      </c>
      <c r="F2034" t="b">
        <f>orderOfLeaf1addends[[#This Row],[three]]&lt;orderOfLeaf1addends[[#This Row],[five]]</f>
        <v>1</v>
      </c>
      <c r="G2034" t="b">
        <f>orderOfLeaf1addends[[#This Row],[five]]&lt;orderOfLeaf1addends[[#This Row],[nine]]</f>
        <v>1</v>
      </c>
      <c r="H2034" t="b">
        <f>orderOfLeaf1addends[[#This Row],[nine]]&lt;orderOfLeaf1addends[[#This Row],[7teen]]</f>
        <v>1</v>
      </c>
      <c r="I2034" t="b">
        <f>orderOfLeaf1addends[[#This Row],[7teen]]&lt;orderOfLeaf1addends[[#This Row],[thirty3]]</f>
        <v>0</v>
      </c>
      <c r="J2034" t="b">
        <f>orderOfLeaf1addends[[#This Row],[thirty3]]&lt;orderOfLeaf1addends[[#This Row],[yi]]</f>
        <v>1</v>
      </c>
      <c r="K2034">
        <f>COUNTIF(orderOfLeaf1addends[[#This Row],[yi]:[wu]],"=TRUE")</f>
        <v>4</v>
      </c>
    </row>
    <row r="2035" spans="1:11" x14ac:dyDescent="0.25">
      <c r="A2035">
        <v>3</v>
      </c>
      <c r="B2035">
        <v>39</v>
      </c>
      <c r="C2035">
        <v>53</v>
      </c>
      <c r="D2035">
        <v>11</v>
      </c>
      <c r="E2035">
        <v>63</v>
      </c>
      <c r="F2035" t="b">
        <f>orderOfLeaf1addends[[#This Row],[three]]&lt;orderOfLeaf1addends[[#This Row],[five]]</f>
        <v>1</v>
      </c>
      <c r="G2035" t="b">
        <f>orderOfLeaf1addends[[#This Row],[five]]&lt;orderOfLeaf1addends[[#This Row],[nine]]</f>
        <v>1</v>
      </c>
      <c r="H2035" t="b">
        <f>orderOfLeaf1addends[[#This Row],[nine]]&lt;orderOfLeaf1addends[[#This Row],[7teen]]</f>
        <v>0</v>
      </c>
      <c r="I2035" t="b">
        <f>orderOfLeaf1addends[[#This Row],[7teen]]&lt;orderOfLeaf1addends[[#This Row],[thirty3]]</f>
        <v>1</v>
      </c>
      <c r="J2035" t="b">
        <f>orderOfLeaf1addends[[#This Row],[thirty3]]&lt;orderOfLeaf1addends[[#This Row],[yi]]</f>
        <v>1</v>
      </c>
      <c r="K2035">
        <f>COUNTIF(orderOfLeaf1addends[[#This Row],[yi]:[wu]],"=TRUE")</f>
        <v>4</v>
      </c>
    </row>
    <row r="2036" spans="1:11" x14ac:dyDescent="0.25">
      <c r="A2036">
        <v>3</v>
      </c>
      <c r="B2036">
        <v>39</v>
      </c>
      <c r="C2036">
        <v>53</v>
      </c>
      <c r="D2036">
        <v>19</v>
      </c>
      <c r="E2036">
        <v>63</v>
      </c>
      <c r="F2036" t="b">
        <f>orderOfLeaf1addends[[#This Row],[three]]&lt;orderOfLeaf1addends[[#This Row],[five]]</f>
        <v>1</v>
      </c>
      <c r="G2036" t="b">
        <f>orderOfLeaf1addends[[#This Row],[five]]&lt;orderOfLeaf1addends[[#This Row],[nine]]</f>
        <v>1</v>
      </c>
      <c r="H2036" t="b">
        <f>orderOfLeaf1addends[[#This Row],[nine]]&lt;orderOfLeaf1addends[[#This Row],[7teen]]</f>
        <v>0</v>
      </c>
      <c r="I2036" t="b">
        <f>orderOfLeaf1addends[[#This Row],[7teen]]&lt;orderOfLeaf1addends[[#This Row],[thirty3]]</f>
        <v>1</v>
      </c>
      <c r="J2036" t="b">
        <f>orderOfLeaf1addends[[#This Row],[thirty3]]&lt;orderOfLeaf1addends[[#This Row],[yi]]</f>
        <v>1</v>
      </c>
      <c r="K2036">
        <f>COUNTIF(orderOfLeaf1addends[[#This Row],[yi]:[wu]],"=TRUE")</f>
        <v>4</v>
      </c>
    </row>
    <row r="2037" spans="1:11" x14ac:dyDescent="0.25">
      <c r="A2037">
        <v>3</v>
      </c>
      <c r="B2037">
        <v>39</v>
      </c>
      <c r="C2037">
        <v>53</v>
      </c>
      <c r="D2037">
        <v>27</v>
      </c>
      <c r="E2037">
        <v>63</v>
      </c>
      <c r="F2037" t="b">
        <f>orderOfLeaf1addends[[#This Row],[three]]&lt;orderOfLeaf1addends[[#This Row],[five]]</f>
        <v>1</v>
      </c>
      <c r="G2037" t="b">
        <f>orderOfLeaf1addends[[#This Row],[five]]&lt;orderOfLeaf1addends[[#This Row],[nine]]</f>
        <v>1</v>
      </c>
      <c r="H2037" t="b">
        <f>orderOfLeaf1addends[[#This Row],[nine]]&lt;orderOfLeaf1addends[[#This Row],[7teen]]</f>
        <v>0</v>
      </c>
      <c r="I2037" t="b">
        <f>orderOfLeaf1addends[[#This Row],[7teen]]&lt;orderOfLeaf1addends[[#This Row],[thirty3]]</f>
        <v>1</v>
      </c>
      <c r="J2037" t="b">
        <f>orderOfLeaf1addends[[#This Row],[thirty3]]&lt;orderOfLeaf1addends[[#This Row],[yi]]</f>
        <v>1</v>
      </c>
      <c r="K2037">
        <f>COUNTIF(orderOfLeaf1addends[[#This Row],[yi]:[wu]],"=TRUE")</f>
        <v>4</v>
      </c>
    </row>
    <row r="2038" spans="1:11" x14ac:dyDescent="0.25">
      <c r="A2038">
        <v>3</v>
      </c>
      <c r="B2038">
        <v>39</v>
      </c>
      <c r="C2038">
        <v>53</v>
      </c>
      <c r="D2038">
        <v>35</v>
      </c>
      <c r="E2038">
        <v>63</v>
      </c>
      <c r="F2038" t="b">
        <f>orderOfLeaf1addends[[#This Row],[three]]&lt;orderOfLeaf1addends[[#This Row],[five]]</f>
        <v>1</v>
      </c>
      <c r="G2038" t="b">
        <f>orderOfLeaf1addends[[#This Row],[five]]&lt;orderOfLeaf1addends[[#This Row],[nine]]</f>
        <v>1</v>
      </c>
      <c r="H2038" t="b">
        <f>orderOfLeaf1addends[[#This Row],[nine]]&lt;orderOfLeaf1addends[[#This Row],[7teen]]</f>
        <v>0</v>
      </c>
      <c r="I2038" t="b">
        <f>orderOfLeaf1addends[[#This Row],[7teen]]&lt;orderOfLeaf1addends[[#This Row],[thirty3]]</f>
        <v>1</v>
      </c>
      <c r="J2038" t="b">
        <f>orderOfLeaf1addends[[#This Row],[thirty3]]&lt;orderOfLeaf1addends[[#This Row],[yi]]</f>
        <v>1</v>
      </c>
      <c r="K2038">
        <f>COUNTIF(orderOfLeaf1addends[[#This Row],[yi]:[wu]],"=TRUE")</f>
        <v>4</v>
      </c>
    </row>
    <row r="2039" spans="1:11" x14ac:dyDescent="0.25">
      <c r="A2039">
        <v>3</v>
      </c>
      <c r="B2039">
        <v>39</v>
      </c>
      <c r="C2039">
        <v>53</v>
      </c>
      <c r="D2039">
        <v>59</v>
      </c>
      <c r="E2039">
        <v>19</v>
      </c>
      <c r="F2039" t="b">
        <f>orderOfLeaf1addends[[#This Row],[three]]&lt;orderOfLeaf1addends[[#This Row],[five]]</f>
        <v>1</v>
      </c>
      <c r="G2039" t="b">
        <f>orderOfLeaf1addends[[#This Row],[five]]&lt;orderOfLeaf1addends[[#This Row],[nine]]</f>
        <v>1</v>
      </c>
      <c r="H2039" t="b">
        <f>orderOfLeaf1addends[[#This Row],[nine]]&lt;orderOfLeaf1addends[[#This Row],[7teen]]</f>
        <v>1</v>
      </c>
      <c r="I2039" t="b">
        <f>orderOfLeaf1addends[[#This Row],[7teen]]&lt;orderOfLeaf1addends[[#This Row],[thirty3]]</f>
        <v>0</v>
      </c>
      <c r="J2039" t="b">
        <f>orderOfLeaf1addends[[#This Row],[thirty3]]&lt;orderOfLeaf1addends[[#This Row],[yi]]</f>
        <v>1</v>
      </c>
      <c r="K2039">
        <f>COUNTIF(orderOfLeaf1addends[[#This Row],[yi]:[wu]],"=TRUE")</f>
        <v>4</v>
      </c>
    </row>
    <row r="2040" spans="1:11" x14ac:dyDescent="0.25">
      <c r="A2040">
        <v>3</v>
      </c>
      <c r="B2040">
        <v>39</v>
      </c>
      <c r="C2040">
        <v>53</v>
      </c>
      <c r="D2040">
        <v>59</v>
      </c>
      <c r="E2040">
        <v>35</v>
      </c>
      <c r="F2040" t="b">
        <f>orderOfLeaf1addends[[#This Row],[three]]&lt;orderOfLeaf1addends[[#This Row],[five]]</f>
        <v>1</v>
      </c>
      <c r="G2040" t="b">
        <f>orderOfLeaf1addends[[#This Row],[five]]&lt;orderOfLeaf1addends[[#This Row],[nine]]</f>
        <v>1</v>
      </c>
      <c r="H2040" t="b">
        <f>orderOfLeaf1addends[[#This Row],[nine]]&lt;orderOfLeaf1addends[[#This Row],[7teen]]</f>
        <v>1</v>
      </c>
      <c r="I2040" t="b">
        <f>orderOfLeaf1addends[[#This Row],[7teen]]&lt;orderOfLeaf1addends[[#This Row],[thirty3]]</f>
        <v>0</v>
      </c>
      <c r="J2040" t="b">
        <f>orderOfLeaf1addends[[#This Row],[thirty3]]&lt;orderOfLeaf1addends[[#This Row],[yi]]</f>
        <v>1</v>
      </c>
      <c r="K2040">
        <f>COUNTIF(orderOfLeaf1addends[[#This Row],[yi]:[wu]],"=TRUE")</f>
        <v>4</v>
      </c>
    </row>
    <row r="2041" spans="1:11" x14ac:dyDescent="0.25">
      <c r="A2041">
        <v>3</v>
      </c>
      <c r="B2041">
        <v>39</v>
      </c>
      <c r="C2041">
        <v>53</v>
      </c>
      <c r="D2041">
        <v>61</v>
      </c>
      <c r="E2041">
        <v>7</v>
      </c>
      <c r="F2041" t="b">
        <f>orderOfLeaf1addends[[#This Row],[three]]&lt;orderOfLeaf1addends[[#This Row],[five]]</f>
        <v>1</v>
      </c>
      <c r="G2041" t="b">
        <f>orderOfLeaf1addends[[#This Row],[five]]&lt;orderOfLeaf1addends[[#This Row],[nine]]</f>
        <v>1</v>
      </c>
      <c r="H2041" t="b">
        <f>orderOfLeaf1addends[[#This Row],[nine]]&lt;orderOfLeaf1addends[[#This Row],[7teen]]</f>
        <v>1</v>
      </c>
      <c r="I2041" t="b">
        <f>orderOfLeaf1addends[[#This Row],[7teen]]&lt;orderOfLeaf1addends[[#This Row],[thirty3]]</f>
        <v>0</v>
      </c>
      <c r="J2041" t="b">
        <f>orderOfLeaf1addends[[#This Row],[thirty3]]&lt;orderOfLeaf1addends[[#This Row],[yi]]</f>
        <v>1</v>
      </c>
      <c r="K2041">
        <f>COUNTIF(orderOfLeaf1addends[[#This Row],[yi]:[wu]],"=TRUE")</f>
        <v>4</v>
      </c>
    </row>
    <row r="2042" spans="1:11" x14ac:dyDescent="0.25">
      <c r="A2042">
        <v>3</v>
      </c>
      <c r="B2042">
        <v>39</v>
      </c>
      <c r="C2042">
        <v>53</v>
      </c>
      <c r="D2042">
        <v>61</v>
      </c>
      <c r="E2042">
        <v>11</v>
      </c>
      <c r="F2042" t="b">
        <f>orderOfLeaf1addends[[#This Row],[three]]&lt;orderOfLeaf1addends[[#This Row],[five]]</f>
        <v>1</v>
      </c>
      <c r="G2042" t="b">
        <f>orderOfLeaf1addends[[#This Row],[five]]&lt;orderOfLeaf1addends[[#This Row],[nine]]</f>
        <v>1</v>
      </c>
      <c r="H2042" t="b">
        <f>orderOfLeaf1addends[[#This Row],[nine]]&lt;orderOfLeaf1addends[[#This Row],[7teen]]</f>
        <v>1</v>
      </c>
      <c r="I2042" t="b">
        <f>orderOfLeaf1addends[[#This Row],[7teen]]&lt;orderOfLeaf1addends[[#This Row],[thirty3]]</f>
        <v>0</v>
      </c>
      <c r="J2042" t="b">
        <f>orderOfLeaf1addends[[#This Row],[thirty3]]&lt;orderOfLeaf1addends[[#This Row],[yi]]</f>
        <v>1</v>
      </c>
      <c r="K2042">
        <f>COUNTIF(orderOfLeaf1addends[[#This Row],[yi]:[wu]],"=TRUE")</f>
        <v>4</v>
      </c>
    </row>
    <row r="2043" spans="1:11" x14ac:dyDescent="0.25">
      <c r="A2043">
        <v>3</v>
      </c>
      <c r="B2043">
        <v>39</v>
      </c>
      <c r="C2043">
        <v>53</v>
      </c>
      <c r="D2043">
        <v>61</v>
      </c>
      <c r="E2043">
        <v>19</v>
      </c>
      <c r="F2043" t="b">
        <f>orderOfLeaf1addends[[#This Row],[three]]&lt;orderOfLeaf1addends[[#This Row],[five]]</f>
        <v>1</v>
      </c>
      <c r="G2043" t="b">
        <f>orderOfLeaf1addends[[#This Row],[five]]&lt;orderOfLeaf1addends[[#This Row],[nine]]</f>
        <v>1</v>
      </c>
      <c r="H2043" t="b">
        <f>orderOfLeaf1addends[[#This Row],[nine]]&lt;orderOfLeaf1addends[[#This Row],[7teen]]</f>
        <v>1</v>
      </c>
      <c r="I2043" t="b">
        <f>orderOfLeaf1addends[[#This Row],[7teen]]&lt;orderOfLeaf1addends[[#This Row],[thirty3]]</f>
        <v>0</v>
      </c>
      <c r="J2043" t="b">
        <f>orderOfLeaf1addends[[#This Row],[thirty3]]&lt;orderOfLeaf1addends[[#This Row],[yi]]</f>
        <v>1</v>
      </c>
      <c r="K2043">
        <f>COUNTIF(orderOfLeaf1addends[[#This Row],[yi]:[wu]],"=TRUE")</f>
        <v>4</v>
      </c>
    </row>
    <row r="2044" spans="1:11" x14ac:dyDescent="0.25">
      <c r="A2044">
        <v>3</v>
      </c>
      <c r="B2044">
        <v>39</v>
      </c>
      <c r="C2044">
        <v>53</v>
      </c>
      <c r="D2044">
        <v>61</v>
      </c>
      <c r="E2044">
        <v>27</v>
      </c>
      <c r="F2044" t="b">
        <f>orderOfLeaf1addends[[#This Row],[three]]&lt;orderOfLeaf1addends[[#This Row],[five]]</f>
        <v>1</v>
      </c>
      <c r="G2044" t="b">
        <f>orderOfLeaf1addends[[#This Row],[five]]&lt;orderOfLeaf1addends[[#This Row],[nine]]</f>
        <v>1</v>
      </c>
      <c r="H2044" t="b">
        <f>orderOfLeaf1addends[[#This Row],[nine]]&lt;orderOfLeaf1addends[[#This Row],[7teen]]</f>
        <v>1</v>
      </c>
      <c r="I2044" t="b">
        <f>orderOfLeaf1addends[[#This Row],[7teen]]&lt;orderOfLeaf1addends[[#This Row],[thirty3]]</f>
        <v>0</v>
      </c>
      <c r="J2044" t="b">
        <f>orderOfLeaf1addends[[#This Row],[thirty3]]&lt;orderOfLeaf1addends[[#This Row],[yi]]</f>
        <v>1</v>
      </c>
      <c r="K2044">
        <f>COUNTIF(orderOfLeaf1addends[[#This Row],[yi]:[wu]],"=TRUE")</f>
        <v>4</v>
      </c>
    </row>
    <row r="2045" spans="1:11" x14ac:dyDescent="0.25">
      <c r="A2045">
        <v>3</v>
      </c>
      <c r="B2045">
        <v>39</v>
      </c>
      <c r="C2045">
        <v>53</v>
      </c>
      <c r="D2045">
        <v>61</v>
      </c>
      <c r="E2045">
        <v>35</v>
      </c>
      <c r="F2045" t="b">
        <f>orderOfLeaf1addends[[#This Row],[three]]&lt;orderOfLeaf1addends[[#This Row],[five]]</f>
        <v>1</v>
      </c>
      <c r="G2045" t="b">
        <f>orderOfLeaf1addends[[#This Row],[five]]&lt;orderOfLeaf1addends[[#This Row],[nine]]</f>
        <v>1</v>
      </c>
      <c r="H2045" t="b">
        <f>orderOfLeaf1addends[[#This Row],[nine]]&lt;orderOfLeaf1addends[[#This Row],[7teen]]</f>
        <v>1</v>
      </c>
      <c r="I2045" t="b">
        <f>orderOfLeaf1addends[[#This Row],[7teen]]&lt;orderOfLeaf1addends[[#This Row],[thirty3]]</f>
        <v>0</v>
      </c>
      <c r="J2045" t="b">
        <f>orderOfLeaf1addends[[#This Row],[thirty3]]&lt;orderOfLeaf1addends[[#This Row],[yi]]</f>
        <v>1</v>
      </c>
      <c r="K2045">
        <f>COUNTIF(orderOfLeaf1addends[[#This Row],[yi]:[wu]],"=TRUE")</f>
        <v>4</v>
      </c>
    </row>
    <row r="2046" spans="1:11" x14ac:dyDescent="0.25">
      <c r="A2046">
        <v>3</v>
      </c>
      <c r="B2046">
        <v>39</v>
      </c>
      <c r="C2046">
        <v>55</v>
      </c>
      <c r="D2046">
        <v>61</v>
      </c>
      <c r="E2046">
        <v>7</v>
      </c>
      <c r="F2046" t="b">
        <f>orderOfLeaf1addends[[#This Row],[three]]&lt;orderOfLeaf1addends[[#This Row],[five]]</f>
        <v>1</v>
      </c>
      <c r="G2046" t="b">
        <f>orderOfLeaf1addends[[#This Row],[five]]&lt;orderOfLeaf1addends[[#This Row],[nine]]</f>
        <v>1</v>
      </c>
      <c r="H2046" t="b">
        <f>orderOfLeaf1addends[[#This Row],[nine]]&lt;orderOfLeaf1addends[[#This Row],[7teen]]</f>
        <v>1</v>
      </c>
      <c r="I2046" t="b">
        <f>orderOfLeaf1addends[[#This Row],[7teen]]&lt;orderOfLeaf1addends[[#This Row],[thirty3]]</f>
        <v>0</v>
      </c>
      <c r="J2046" t="b">
        <f>orderOfLeaf1addends[[#This Row],[thirty3]]&lt;orderOfLeaf1addends[[#This Row],[yi]]</f>
        <v>1</v>
      </c>
      <c r="K2046">
        <f>COUNTIF(orderOfLeaf1addends[[#This Row],[yi]:[wu]],"=TRUE")</f>
        <v>4</v>
      </c>
    </row>
    <row r="2047" spans="1:11" x14ac:dyDescent="0.25">
      <c r="A2047">
        <v>3</v>
      </c>
      <c r="B2047">
        <v>39</v>
      </c>
      <c r="C2047">
        <v>55</v>
      </c>
      <c r="D2047">
        <v>61</v>
      </c>
      <c r="E2047">
        <v>11</v>
      </c>
      <c r="F2047" t="b">
        <f>orderOfLeaf1addends[[#This Row],[three]]&lt;orderOfLeaf1addends[[#This Row],[five]]</f>
        <v>1</v>
      </c>
      <c r="G2047" t="b">
        <f>orderOfLeaf1addends[[#This Row],[five]]&lt;orderOfLeaf1addends[[#This Row],[nine]]</f>
        <v>1</v>
      </c>
      <c r="H2047" t="b">
        <f>orderOfLeaf1addends[[#This Row],[nine]]&lt;orderOfLeaf1addends[[#This Row],[7teen]]</f>
        <v>1</v>
      </c>
      <c r="I2047" t="b">
        <f>orderOfLeaf1addends[[#This Row],[7teen]]&lt;orderOfLeaf1addends[[#This Row],[thirty3]]</f>
        <v>0</v>
      </c>
      <c r="J2047" t="b">
        <f>orderOfLeaf1addends[[#This Row],[thirty3]]&lt;orderOfLeaf1addends[[#This Row],[yi]]</f>
        <v>1</v>
      </c>
      <c r="K2047">
        <f>COUNTIF(orderOfLeaf1addends[[#This Row],[yi]:[wu]],"=TRUE")</f>
        <v>4</v>
      </c>
    </row>
    <row r="2048" spans="1:11" x14ac:dyDescent="0.25">
      <c r="A2048">
        <v>3</v>
      </c>
      <c r="B2048">
        <v>39</v>
      </c>
      <c r="C2048">
        <v>55</v>
      </c>
      <c r="D2048">
        <v>61</v>
      </c>
      <c r="E2048">
        <v>15</v>
      </c>
      <c r="F2048" t="b">
        <f>orderOfLeaf1addends[[#This Row],[three]]&lt;orderOfLeaf1addends[[#This Row],[five]]</f>
        <v>1</v>
      </c>
      <c r="G2048" t="b">
        <f>orderOfLeaf1addends[[#This Row],[five]]&lt;orderOfLeaf1addends[[#This Row],[nine]]</f>
        <v>1</v>
      </c>
      <c r="H2048" t="b">
        <f>orderOfLeaf1addends[[#This Row],[nine]]&lt;orderOfLeaf1addends[[#This Row],[7teen]]</f>
        <v>1</v>
      </c>
      <c r="I2048" t="b">
        <f>orderOfLeaf1addends[[#This Row],[7teen]]&lt;orderOfLeaf1addends[[#This Row],[thirty3]]</f>
        <v>0</v>
      </c>
      <c r="J2048" t="b">
        <f>orderOfLeaf1addends[[#This Row],[thirty3]]&lt;orderOfLeaf1addends[[#This Row],[yi]]</f>
        <v>1</v>
      </c>
      <c r="K2048">
        <f>COUNTIF(orderOfLeaf1addends[[#This Row],[yi]:[wu]],"=TRUE")</f>
        <v>4</v>
      </c>
    </row>
    <row r="2049" spans="1:11" x14ac:dyDescent="0.25">
      <c r="A2049">
        <v>3</v>
      </c>
      <c r="B2049">
        <v>39</v>
      </c>
      <c r="C2049">
        <v>55</v>
      </c>
      <c r="D2049">
        <v>61</v>
      </c>
      <c r="E2049">
        <v>19</v>
      </c>
      <c r="F2049" t="b">
        <f>orderOfLeaf1addends[[#This Row],[three]]&lt;orderOfLeaf1addends[[#This Row],[five]]</f>
        <v>1</v>
      </c>
      <c r="G2049" t="b">
        <f>orderOfLeaf1addends[[#This Row],[five]]&lt;orderOfLeaf1addends[[#This Row],[nine]]</f>
        <v>1</v>
      </c>
      <c r="H2049" t="b">
        <f>orderOfLeaf1addends[[#This Row],[nine]]&lt;orderOfLeaf1addends[[#This Row],[7teen]]</f>
        <v>1</v>
      </c>
      <c r="I2049" t="b">
        <f>orderOfLeaf1addends[[#This Row],[7teen]]&lt;orderOfLeaf1addends[[#This Row],[thirty3]]</f>
        <v>0</v>
      </c>
      <c r="J2049" t="b">
        <f>orderOfLeaf1addends[[#This Row],[thirty3]]&lt;orderOfLeaf1addends[[#This Row],[yi]]</f>
        <v>1</v>
      </c>
      <c r="K2049">
        <f>COUNTIF(orderOfLeaf1addends[[#This Row],[yi]:[wu]],"=TRUE")</f>
        <v>4</v>
      </c>
    </row>
    <row r="2050" spans="1:11" x14ac:dyDescent="0.25">
      <c r="A2050">
        <v>3</v>
      </c>
      <c r="B2050">
        <v>39</v>
      </c>
      <c r="C2050">
        <v>55</v>
      </c>
      <c r="D2050">
        <v>61</v>
      </c>
      <c r="E2050">
        <v>35</v>
      </c>
      <c r="F2050" t="b">
        <f>orderOfLeaf1addends[[#This Row],[three]]&lt;orderOfLeaf1addends[[#This Row],[five]]</f>
        <v>1</v>
      </c>
      <c r="G2050" t="b">
        <f>orderOfLeaf1addends[[#This Row],[five]]&lt;orderOfLeaf1addends[[#This Row],[nine]]</f>
        <v>1</v>
      </c>
      <c r="H2050" t="b">
        <f>orderOfLeaf1addends[[#This Row],[nine]]&lt;orderOfLeaf1addends[[#This Row],[7teen]]</f>
        <v>1</v>
      </c>
      <c r="I2050" t="b">
        <f>orderOfLeaf1addends[[#This Row],[7teen]]&lt;orderOfLeaf1addends[[#This Row],[thirty3]]</f>
        <v>0</v>
      </c>
      <c r="J2050" t="b">
        <f>orderOfLeaf1addends[[#This Row],[thirty3]]&lt;orderOfLeaf1addends[[#This Row],[yi]]</f>
        <v>1</v>
      </c>
      <c r="K2050">
        <f>COUNTIF(orderOfLeaf1addends[[#This Row],[yi]:[wu]],"=TRUE")</f>
        <v>4</v>
      </c>
    </row>
    <row r="2051" spans="1:11" x14ac:dyDescent="0.25">
      <c r="A2051">
        <v>3</v>
      </c>
      <c r="B2051">
        <v>39</v>
      </c>
      <c r="C2051">
        <v>57</v>
      </c>
      <c r="D2051">
        <v>13</v>
      </c>
      <c r="E2051">
        <v>7</v>
      </c>
      <c r="F2051" t="b">
        <f>orderOfLeaf1addends[[#This Row],[three]]&lt;orderOfLeaf1addends[[#This Row],[five]]</f>
        <v>1</v>
      </c>
      <c r="G2051" t="b">
        <f>orderOfLeaf1addends[[#This Row],[five]]&lt;orderOfLeaf1addends[[#This Row],[nine]]</f>
        <v>1</v>
      </c>
      <c r="H2051" t="b">
        <f>orderOfLeaf1addends[[#This Row],[nine]]&lt;orderOfLeaf1addends[[#This Row],[7teen]]</f>
        <v>0</v>
      </c>
      <c r="I2051" t="b">
        <f>orderOfLeaf1addends[[#This Row],[7teen]]&lt;orderOfLeaf1addends[[#This Row],[thirty3]]</f>
        <v>0</v>
      </c>
      <c r="J2051" t="b">
        <f>orderOfLeaf1addends[[#This Row],[thirty3]]&lt;orderOfLeaf1addends[[#This Row],[yi]]</f>
        <v>1</v>
      </c>
      <c r="K2051">
        <f>COUNTIF(orderOfLeaf1addends[[#This Row],[yi]:[wu]],"=TRUE")</f>
        <v>3</v>
      </c>
    </row>
    <row r="2052" spans="1:11" x14ac:dyDescent="0.25">
      <c r="A2052">
        <v>3</v>
      </c>
      <c r="B2052">
        <v>39</v>
      </c>
      <c r="C2052">
        <v>57</v>
      </c>
      <c r="D2052">
        <v>13</v>
      </c>
      <c r="E2052">
        <v>11</v>
      </c>
      <c r="F2052" t="b">
        <f>orderOfLeaf1addends[[#This Row],[three]]&lt;orderOfLeaf1addends[[#This Row],[five]]</f>
        <v>1</v>
      </c>
      <c r="G2052" t="b">
        <f>orderOfLeaf1addends[[#This Row],[five]]&lt;orderOfLeaf1addends[[#This Row],[nine]]</f>
        <v>1</v>
      </c>
      <c r="H2052" t="b">
        <f>orderOfLeaf1addends[[#This Row],[nine]]&lt;orderOfLeaf1addends[[#This Row],[7teen]]</f>
        <v>0</v>
      </c>
      <c r="I2052" t="b">
        <f>orderOfLeaf1addends[[#This Row],[7teen]]&lt;orderOfLeaf1addends[[#This Row],[thirty3]]</f>
        <v>0</v>
      </c>
      <c r="J2052" t="b">
        <f>orderOfLeaf1addends[[#This Row],[thirty3]]&lt;orderOfLeaf1addends[[#This Row],[yi]]</f>
        <v>1</v>
      </c>
      <c r="K2052">
        <f>COUNTIF(orderOfLeaf1addends[[#This Row],[yi]:[wu]],"=TRUE")</f>
        <v>3</v>
      </c>
    </row>
    <row r="2053" spans="1:11" x14ac:dyDescent="0.25">
      <c r="A2053">
        <v>3</v>
      </c>
      <c r="B2053">
        <v>39</v>
      </c>
      <c r="C2053">
        <v>57</v>
      </c>
      <c r="D2053">
        <v>19</v>
      </c>
      <c r="E2053">
        <v>7</v>
      </c>
      <c r="F2053" t="b">
        <f>orderOfLeaf1addends[[#This Row],[three]]&lt;orderOfLeaf1addends[[#This Row],[five]]</f>
        <v>1</v>
      </c>
      <c r="G2053" t="b">
        <f>orderOfLeaf1addends[[#This Row],[five]]&lt;orderOfLeaf1addends[[#This Row],[nine]]</f>
        <v>1</v>
      </c>
      <c r="H2053" t="b">
        <f>orderOfLeaf1addends[[#This Row],[nine]]&lt;orderOfLeaf1addends[[#This Row],[7teen]]</f>
        <v>0</v>
      </c>
      <c r="I2053" t="b">
        <f>orderOfLeaf1addends[[#This Row],[7teen]]&lt;orderOfLeaf1addends[[#This Row],[thirty3]]</f>
        <v>0</v>
      </c>
      <c r="J2053" t="b">
        <f>orderOfLeaf1addends[[#This Row],[thirty3]]&lt;orderOfLeaf1addends[[#This Row],[yi]]</f>
        <v>1</v>
      </c>
      <c r="K2053">
        <f>COUNTIF(orderOfLeaf1addends[[#This Row],[yi]:[wu]],"=TRUE")</f>
        <v>3</v>
      </c>
    </row>
    <row r="2054" spans="1:11" x14ac:dyDescent="0.25">
      <c r="A2054">
        <v>3</v>
      </c>
      <c r="B2054">
        <v>39</v>
      </c>
      <c r="C2054">
        <v>57</v>
      </c>
      <c r="D2054">
        <v>45</v>
      </c>
      <c r="E2054">
        <v>35</v>
      </c>
      <c r="F2054" t="b">
        <f>orderOfLeaf1addends[[#This Row],[three]]&lt;orderOfLeaf1addends[[#This Row],[five]]</f>
        <v>1</v>
      </c>
      <c r="G2054" t="b">
        <f>orderOfLeaf1addends[[#This Row],[five]]&lt;orderOfLeaf1addends[[#This Row],[nine]]</f>
        <v>1</v>
      </c>
      <c r="H2054" t="b">
        <f>orderOfLeaf1addends[[#This Row],[nine]]&lt;orderOfLeaf1addends[[#This Row],[7teen]]</f>
        <v>0</v>
      </c>
      <c r="I2054" t="b">
        <f>orderOfLeaf1addends[[#This Row],[7teen]]&lt;orderOfLeaf1addends[[#This Row],[thirty3]]</f>
        <v>0</v>
      </c>
      <c r="J2054" t="b">
        <f>orderOfLeaf1addends[[#This Row],[thirty3]]&lt;orderOfLeaf1addends[[#This Row],[yi]]</f>
        <v>1</v>
      </c>
      <c r="K2054">
        <f>COUNTIF(orderOfLeaf1addends[[#This Row],[yi]:[wu]],"=TRUE")</f>
        <v>3</v>
      </c>
    </row>
    <row r="2055" spans="1:11" x14ac:dyDescent="0.25">
      <c r="A2055">
        <v>3</v>
      </c>
      <c r="B2055">
        <v>39</v>
      </c>
      <c r="C2055">
        <v>57</v>
      </c>
      <c r="D2055">
        <v>51</v>
      </c>
      <c r="E2055">
        <v>35</v>
      </c>
      <c r="F2055" t="b">
        <f>orderOfLeaf1addends[[#This Row],[three]]&lt;orderOfLeaf1addends[[#This Row],[five]]</f>
        <v>1</v>
      </c>
      <c r="G2055" t="b">
        <f>orderOfLeaf1addends[[#This Row],[five]]&lt;orderOfLeaf1addends[[#This Row],[nine]]</f>
        <v>1</v>
      </c>
      <c r="H2055" t="b">
        <f>orderOfLeaf1addends[[#This Row],[nine]]&lt;orderOfLeaf1addends[[#This Row],[7teen]]</f>
        <v>0</v>
      </c>
      <c r="I2055" t="b">
        <f>orderOfLeaf1addends[[#This Row],[7teen]]&lt;orderOfLeaf1addends[[#This Row],[thirty3]]</f>
        <v>0</v>
      </c>
      <c r="J2055" t="b">
        <f>orderOfLeaf1addends[[#This Row],[thirty3]]&lt;orderOfLeaf1addends[[#This Row],[yi]]</f>
        <v>1</v>
      </c>
      <c r="K2055">
        <f>COUNTIF(orderOfLeaf1addends[[#This Row],[yi]:[wu]],"=TRUE")</f>
        <v>3</v>
      </c>
    </row>
    <row r="2056" spans="1:11" x14ac:dyDescent="0.25">
      <c r="A2056">
        <v>3</v>
      </c>
      <c r="B2056">
        <v>39</v>
      </c>
      <c r="C2056">
        <v>57</v>
      </c>
      <c r="D2056">
        <v>53</v>
      </c>
      <c r="E2056">
        <v>19</v>
      </c>
      <c r="F2056" t="b">
        <f>orderOfLeaf1addends[[#This Row],[three]]&lt;orderOfLeaf1addends[[#This Row],[five]]</f>
        <v>1</v>
      </c>
      <c r="G2056" t="b">
        <f>orderOfLeaf1addends[[#This Row],[five]]&lt;orderOfLeaf1addends[[#This Row],[nine]]</f>
        <v>1</v>
      </c>
      <c r="H2056" t="b">
        <f>orderOfLeaf1addends[[#This Row],[nine]]&lt;orderOfLeaf1addends[[#This Row],[7teen]]</f>
        <v>0</v>
      </c>
      <c r="I2056" t="b">
        <f>orderOfLeaf1addends[[#This Row],[7teen]]&lt;orderOfLeaf1addends[[#This Row],[thirty3]]</f>
        <v>0</v>
      </c>
      <c r="J2056" t="b">
        <f>orderOfLeaf1addends[[#This Row],[thirty3]]&lt;orderOfLeaf1addends[[#This Row],[yi]]</f>
        <v>1</v>
      </c>
      <c r="K2056">
        <f>COUNTIF(orderOfLeaf1addends[[#This Row],[yi]:[wu]],"=TRUE")</f>
        <v>3</v>
      </c>
    </row>
    <row r="2057" spans="1:11" x14ac:dyDescent="0.25">
      <c r="A2057">
        <v>3</v>
      </c>
      <c r="B2057">
        <v>39</v>
      </c>
      <c r="C2057">
        <v>57</v>
      </c>
      <c r="D2057">
        <v>53</v>
      </c>
      <c r="E2057">
        <v>35</v>
      </c>
      <c r="F2057" t="b">
        <f>orderOfLeaf1addends[[#This Row],[three]]&lt;orderOfLeaf1addends[[#This Row],[five]]</f>
        <v>1</v>
      </c>
      <c r="G2057" t="b">
        <f>orderOfLeaf1addends[[#This Row],[five]]&lt;orderOfLeaf1addends[[#This Row],[nine]]</f>
        <v>1</v>
      </c>
      <c r="H2057" t="b">
        <f>orderOfLeaf1addends[[#This Row],[nine]]&lt;orderOfLeaf1addends[[#This Row],[7teen]]</f>
        <v>0</v>
      </c>
      <c r="I2057" t="b">
        <f>orderOfLeaf1addends[[#This Row],[7teen]]&lt;orderOfLeaf1addends[[#This Row],[thirty3]]</f>
        <v>0</v>
      </c>
      <c r="J2057" t="b">
        <f>orderOfLeaf1addends[[#This Row],[thirty3]]&lt;orderOfLeaf1addends[[#This Row],[yi]]</f>
        <v>1</v>
      </c>
      <c r="K2057">
        <f>COUNTIF(orderOfLeaf1addends[[#This Row],[yi]:[wu]],"=TRUE")</f>
        <v>3</v>
      </c>
    </row>
    <row r="2058" spans="1:11" x14ac:dyDescent="0.25">
      <c r="A2058">
        <v>3</v>
      </c>
      <c r="B2058">
        <v>39</v>
      </c>
      <c r="C2058">
        <v>57</v>
      </c>
      <c r="D2058">
        <v>55</v>
      </c>
      <c r="E2058">
        <v>7</v>
      </c>
      <c r="F2058" t="b">
        <f>orderOfLeaf1addends[[#This Row],[three]]&lt;orderOfLeaf1addends[[#This Row],[five]]</f>
        <v>1</v>
      </c>
      <c r="G2058" t="b">
        <f>orderOfLeaf1addends[[#This Row],[five]]&lt;orderOfLeaf1addends[[#This Row],[nine]]</f>
        <v>1</v>
      </c>
      <c r="H2058" t="b">
        <f>orderOfLeaf1addends[[#This Row],[nine]]&lt;orderOfLeaf1addends[[#This Row],[7teen]]</f>
        <v>0</v>
      </c>
      <c r="I2058" t="b">
        <f>orderOfLeaf1addends[[#This Row],[7teen]]&lt;orderOfLeaf1addends[[#This Row],[thirty3]]</f>
        <v>0</v>
      </c>
      <c r="J2058" t="b">
        <f>orderOfLeaf1addends[[#This Row],[thirty3]]&lt;orderOfLeaf1addends[[#This Row],[yi]]</f>
        <v>1</v>
      </c>
      <c r="K2058">
        <f>COUNTIF(orderOfLeaf1addends[[#This Row],[yi]:[wu]],"=TRUE")</f>
        <v>3</v>
      </c>
    </row>
    <row r="2059" spans="1:11" x14ac:dyDescent="0.25">
      <c r="A2059">
        <v>3</v>
      </c>
      <c r="B2059">
        <v>39</v>
      </c>
      <c r="C2059">
        <v>57</v>
      </c>
      <c r="D2059">
        <v>55</v>
      </c>
      <c r="E2059">
        <v>19</v>
      </c>
      <c r="F2059" t="b">
        <f>orderOfLeaf1addends[[#This Row],[three]]&lt;orderOfLeaf1addends[[#This Row],[five]]</f>
        <v>1</v>
      </c>
      <c r="G2059" t="b">
        <f>orderOfLeaf1addends[[#This Row],[five]]&lt;orderOfLeaf1addends[[#This Row],[nine]]</f>
        <v>1</v>
      </c>
      <c r="H2059" t="b">
        <f>orderOfLeaf1addends[[#This Row],[nine]]&lt;orderOfLeaf1addends[[#This Row],[7teen]]</f>
        <v>0</v>
      </c>
      <c r="I2059" t="b">
        <f>orderOfLeaf1addends[[#This Row],[7teen]]&lt;orderOfLeaf1addends[[#This Row],[thirty3]]</f>
        <v>0</v>
      </c>
      <c r="J2059" t="b">
        <f>orderOfLeaf1addends[[#This Row],[thirty3]]&lt;orderOfLeaf1addends[[#This Row],[yi]]</f>
        <v>1</v>
      </c>
      <c r="K2059">
        <f>COUNTIF(orderOfLeaf1addends[[#This Row],[yi]:[wu]],"=TRUE")</f>
        <v>3</v>
      </c>
    </row>
    <row r="2060" spans="1:11" x14ac:dyDescent="0.25">
      <c r="A2060">
        <v>3</v>
      </c>
      <c r="B2060">
        <v>39</v>
      </c>
      <c r="C2060">
        <v>57</v>
      </c>
      <c r="D2060">
        <v>55</v>
      </c>
      <c r="E2060">
        <v>35</v>
      </c>
      <c r="F2060" t="b">
        <f>orderOfLeaf1addends[[#This Row],[three]]&lt;orderOfLeaf1addends[[#This Row],[five]]</f>
        <v>1</v>
      </c>
      <c r="G2060" t="b">
        <f>orderOfLeaf1addends[[#This Row],[five]]&lt;orderOfLeaf1addends[[#This Row],[nine]]</f>
        <v>1</v>
      </c>
      <c r="H2060" t="b">
        <f>orderOfLeaf1addends[[#This Row],[nine]]&lt;orderOfLeaf1addends[[#This Row],[7teen]]</f>
        <v>0</v>
      </c>
      <c r="I2060" t="b">
        <f>orderOfLeaf1addends[[#This Row],[7teen]]&lt;orderOfLeaf1addends[[#This Row],[thirty3]]</f>
        <v>0</v>
      </c>
      <c r="J2060" t="b">
        <f>orderOfLeaf1addends[[#This Row],[thirty3]]&lt;orderOfLeaf1addends[[#This Row],[yi]]</f>
        <v>1</v>
      </c>
      <c r="K2060">
        <f>COUNTIF(orderOfLeaf1addends[[#This Row],[yi]:[wu]],"=TRUE")</f>
        <v>3</v>
      </c>
    </row>
    <row r="2061" spans="1:11" x14ac:dyDescent="0.25">
      <c r="A2061">
        <v>3</v>
      </c>
      <c r="B2061">
        <v>41</v>
      </c>
      <c r="C2061">
        <v>21</v>
      </c>
      <c r="D2061">
        <v>11</v>
      </c>
      <c r="E2061">
        <v>63</v>
      </c>
      <c r="F2061" t="b">
        <f>orderOfLeaf1addends[[#This Row],[three]]&lt;orderOfLeaf1addends[[#This Row],[five]]</f>
        <v>1</v>
      </c>
      <c r="G2061" t="b">
        <f>orderOfLeaf1addends[[#This Row],[five]]&lt;orderOfLeaf1addends[[#This Row],[nine]]</f>
        <v>0</v>
      </c>
      <c r="H2061" t="b">
        <f>orderOfLeaf1addends[[#This Row],[nine]]&lt;orderOfLeaf1addends[[#This Row],[7teen]]</f>
        <v>0</v>
      </c>
      <c r="I2061" t="b">
        <f>orderOfLeaf1addends[[#This Row],[7teen]]&lt;orderOfLeaf1addends[[#This Row],[thirty3]]</f>
        <v>1</v>
      </c>
      <c r="J2061" t="b">
        <f>orderOfLeaf1addends[[#This Row],[thirty3]]&lt;orderOfLeaf1addends[[#This Row],[yi]]</f>
        <v>1</v>
      </c>
      <c r="K2061">
        <f>COUNTIF(orderOfLeaf1addends[[#This Row],[yi]:[wu]],"=TRUE")</f>
        <v>3</v>
      </c>
    </row>
    <row r="2062" spans="1:11" x14ac:dyDescent="0.25">
      <c r="A2062">
        <v>3</v>
      </c>
      <c r="B2062">
        <v>41</v>
      </c>
      <c r="C2062">
        <v>21</v>
      </c>
      <c r="D2062">
        <v>19</v>
      </c>
      <c r="E2062">
        <v>63</v>
      </c>
      <c r="F2062" t="b">
        <f>orderOfLeaf1addends[[#This Row],[three]]&lt;orderOfLeaf1addends[[#This Row],[five]]</f>
        <v>1</v>
      </c>
      <c r="G2062" t="b">
        <f>orderOfLeaf1addends[[#This Row],[five]]&lt;orderOfLeaf1addends[[#This Row],[nine]]</f>
        <v>0</v>
      </c>
      <c r="H2062" t="b">
        <f>orderOfLeaf1addends[[#This Row],[nine]]&lt;orderOfLeaf1addends[[#This Row],[7teen]]</f>
        <v>0</v>
      </c>
      <c r="I2062" t="b">
        <f>orderOfLeaf1addends[[#This Row],[7teen]]&lt;orderOfLeaf1addends[[#This Row],[thirty3]]</f>
        <v>1</v>
      </c>
      <c r="J2062" t="b">
        <f>orderOfLeaf1addends[[#This Row],[thirty3]]&lt;orderOfLeaf1addends[[#This Row],[yi]]</f>
        <v>1</v>
      </c>
      <c r="K2062">
        <f>COUNTIF(orderOfLeaf1addends[[#This Row],[yi]:[wu]],"=TRUE")</f>
        <v>3</v>
      </c>
    </row>
    <row r="2063" spans="1:11" x14ac:dyDescent="0.25">
      <c r="A2063">
        <v>3</v>
      </c>
      <c r="B2063">
        <v>41</v>
      </c>
      <c r="C2063">
        <v>21</v>
      </c>
      <c r="D2063">
        <v>59</v>
      </c>
      <c r="E2063">
        <v>19</v>
      </c>
      <c r="F2063" t="b">
        <f>orderOfLeaf1addends[[#This Row],[three]]&lt;orderOfLeaf1addends[[#This Row],[five]]</f>
        <v>1</v>
      </c>
      <c r="G2063" t="b">
        <f>orderOfLeaf1addends[[#This Row],[five]]&lt;orderOfLeaf1addends[[#This Row],[nine]]</f>
        <v>0</v>
      </c>
      <c r="H2063" t="b">
        <f>orderOfLeaf1addends[[#This Row],[nine]]&lt;orderOfLeaf1addends[[#This Row],[7teen]]</f>
        <v>1</v>
      </c>
      <c r="I2063" t="b">
        <f>orderOfLeaf1addends[[#This Row],[7teen]]&lt;orderOfLeaf1addends[[#This Row],[thirty3]]</f>
        <v>0</v>
      </c>
      <c r="J2063" t="b">
        <f>orderOfLeaf1addends[[#This Row],[thirty3]]&lt;orderOfLeaf1addends[[#This Row],[yi]]</f>
        <v>1</v>
      </c>
      <c r="K2063">
        <f>COUNTIF(orderOfLeaf1addends[[#This Row],[yi]:[wu]],"=TRUE")</f>
        <v>3</v>
      </c>
    </row>
    <row r="2064" spans="1:11" x14ac:dyDescent="0.25">
      <c r="A2064">
        <v>3</v>
      </c>
      <c r="B2064">
        <v>41</v>
      </c>
      <c r="C2064">
        <v>21</v>
      </c>
      <c r="D2064">
        <v>61</v>
      </c>
      <c r="E2064">
        <v>7</v>
      </c>
      <c r="F2064" t="b">
        <f>orderOfLeaf1addends[[#This Row],[three]]&lt;orderOfLeaf1addends[[#This Row],[five]]</f>
        <v>1</v>
      </c>
      <c r="G2064" t="b">
        <f>orderOfLeaf1addends[[#This Row],[five]]&lt;orderOfLeaf1addends[[#This Row],[nine]]</f>
        <v>0</v>
      </c>
      <c r="H2064" t="b">
        <f>orderOfLeaf1addends[[#This Row],[nine]]&lt;orderOfLeaf1addends[[#This Row],[7teen]]</f>
        <v>1</v>
      </c>
      <c r="I2064" t="b">
        <f>orderOfLeaf1addends[[#This Row],[7teen]]&lt;orderOfLeaf1addends[[#This Row],[thirty3]]</f>
        <v>0</v>
      </c>
      <c r="J2064" t="b">
        <f>orderOfLeaf1addends[[#This Row],[thirty3]]&lt;orderOfLeaf1addends[[#This Row],[yi]]</f>
        <v>1</v>
      </c>
      <c r="K2064">
        <f>COUNTIF(orderOfLeaf1addends[[#This Row],[yi]:[wu]],"=TRUE")</f>
        <v>3</v>
      </c>
    </row>
    <row r="2065" spans="1:11" x14ac:dyDescent="0.25">
      <c r="A2065">
        <v>3</v>
      </c>
      <c r="B2065">
        <v>41</v>
      </c>
      <c r="C2065">
        <v>21</v>
      </c>
      <c r="D2065">
        <v>61</v>
      </c>
      <c r="E2065">
        <v>11</v>
      </c>
      <c r="F2065" t="b">
        <f>orderOfLeaf1addends[[#This Row],[three]]&lt;orderOfLeaf1addends[[#This Row],[five]]</f>
        <v>1</v>
      </c>
      <c r="G2065" t="b">
        <f>orderOfLeaf1addends[[#This Row],[five]]&lt;orderOfLeaf1addends[[#This Row],[nine]]</f>
        <v>0</v>
      </c>
      <c r="H2065" t="b">
        <f>orderOfLeaf1addends[[#This Row],[nine]]&lt;orderOfLeaf1addends[[#This Row],[7teen]]</f>
        <v>1</v>
      </c>
      <c r="I2065" t="b">
        <f>orderOfLeaf1addends[[#This Row],[7teen]]&lt;orderOfLeaf1addends[[#This Row],[thirty3]]</f>
        <v>0</v>
      </c>
      <c r="J2065" t="b">
        <f>orderOfLeaf1addends[[#This Row],[thirty3]]&lt;orderOfLeaf1addends[[#This Row],[yi]]</f>
        <v>1</v>
      </c>
      <c r="K2065">
        <f>COUNTIF(orderOfLeaf1addends[[#This Row],[yi]:[wu]],"=TRUE")</f>
        <v>3</v>
      </c>
    </row>
    <row r="2066" spans="1:11" x14ac:dyDescent="0.25">
      <c r="A2066">
        <v>3</v>
      </c>
      <c r="B2066">
        <v>41</v>
      </c>
      <c r="C2066">
        <v>21</v>
      </c>
      <c r="D2066">
        <v>61</v>
      </c>
      <c r="E2066">
        <v>19</v>
      </c>
      <c r="F2066" t="b">
        <f>orderOfLeaf1addends[[#This Row],[three]]&lt;orderOfLeaf1addends[[#This Row],[five]]</f>
        <v>1</v>
      </c>
      <c r="G2066" t="b">
        <f>orderOfLeaf1addends[[#This Row],[five]]&lt;orderOfLeaf1addends[[#This Row],[nine]]</f>
        <v>0</v>
      </c>
      <c r="H2066" t="b">
        <f>orderOfLeaf1addends[[#This Row],[nine]]&lt;orderOfLeaf1addends[[#This Row],[7teen]]</f>
        <v>1</v>
      </c>
      <c r="I2066" t="b">
        <f>orderOfLeaf1addends[[#This Row],[7teen]]&lt;orderOfLeaf1addends[[#This Row],[thirty3]]</f>
        <v>0</v>
      </c>
      <c r="J2066" t="b">
        <f>orderOfLeaf1addends[[#This Row],[thirty3]]&lt;orderOfLeaf1addends[[#This Row],[yi]]</f>
        <v>1</v>
      </c>
      <c r="K2066">
        <f>COUNTIF(orderOfLeaf1addends[[#This Row],[yi]:[wu]],"=TRUE")</f>
        <v>3</v>
      </c>
    </row>
    <row r="2067" spans="1:11" x14ac:dyDescent="0.25">
      <c r="A2067">
        <v>3</v>
      </c>
      <c r="B2067">
        <v>41</v>
      </c>
      <c r="C2067">
        <v>31</v>
      </c>
      <c r="D2067">
        <v>11</v>
      </c>
      <c r="E2067">
        <v>63</v>
      </c>
      <c r="F2067" t="b">
        <f>orderOfLeaf1addends[[#This Row],[three]]&lt;orderOfLeaf1addends[[#This Row],[five]]</f>
        <v>1</v>
      </c>
      <c r="G2067" t="b">
        <f>orderOfLeaf1addends[[#This Row],[five]]&lt;orderOfLeaf1addends[[#This Row],[nine]]</f>
        <v>0</v>
      </c>
      <c r="H2067" t="b">
        <f>orderOfLeaf1addends[[#This Row],[nine]]&lt;orderOfLeaf1addends[[#This Row],[7teen]]</f>
        <v>0</v>
      </c>
      <c r="I2067" t="b">
        <f>orderOfLeaf1addends[[#This Row],[7teen]]&lt;orderOfLeaf1addends[[#This Row],[thirty3]]</f>
        <v>1</v>
      </c>
      <c r="J2067" t="b">
        <f>orderOfLeaf1addends[[#This Row],[thirty3]]&lt;orderOfLeaf1addends[[#This Row],[yi]]</f>
        <v>1</v>
      </c>
      <c r="K2067">
        <f>COUNTIF(orderOfLeaf1addends[[#This Row],[yi]:[wu]],"=TRUE")</f>
        <v>3</v>
      </c>
    </row>
    <row r="2068" spans="1:11" x14ac:dyDescent="0.25">
      <c r="A2068">
        <v>3</v>
      </c>
      <c r="B2068">
        <v>41</v>
      </c>
      <c r="C2068">
        <v>37</v>
      </c>
      <c r="D2068">
        <v>35</v>
      </c>
      <c r="E2068">
        <v>63</v>
      </c>
      <c r="F2068" t="b">
        <f>orderOfLeaf1addends[[#This Row],[three]]&lt;orderOfLeaf1addends[[#This Row],[five]]</f>
        <v>1</v>
      </c>
      <c r="G2068" t="b">
        <f>orderOfLeaf1addends[[#This Row],[five]]&lt;orderOfLeaf1addends[[#This Row],[nine]]</f>
        <v>0</v>
      </c>
      <c r="H2068" t="b">
        <f>orderOfLeaf1addends[[#This Row],[nine]]&lt;orderOfLeaf1addends[[#This Row],[7teen]]</f>
        <v>0</v>
      </c>
      <c r="I2068" t="b">
        <f>orderOfLeaf1addends[[#This Row],[7teen]]&lt;orderOfLeaf1addends[[#This Row],[thirty3]]</f>
        <v>1</v>
      </c>
      <c r="J2068" t="b">
        <f>orderOfLeaf1addends[[#This Row],[thirty3]]&lt;orderOfLeaf1addends[[#This Row],[yi]]</f>
        <v>1</v>
      </c>
      <c r="K2068">
        <f>COUNTIF(orderOfLeaf1addends[[#This Row],[yi]:[wu]],"=TRUE")</f>
        <v>3</v>
      </c>
    </row>
    <row r="2069" spans="1:11" x14ac:dyDescent="0.25">
      <c r="A2069">
        <v>3</v>
      </c>
      <c r="B2069">
        <v>41</v>
      </c>
      <c r="C2069">
        <v>37</v>
      </c>
      <c r="D2069">
        <v>59</v>
      </c>
      <c r="E2069">
        <v>35</v>
      </c>
      <c r="F2069" t="b">
        <f>orderOfLeaf1addends[[#This Row],[three]]&lt;orderOfLeaf1addends[[#This Row],[five]]</f>
        <v>1</v>
      </c>
      <c r="G2069" t="b">
        <f>orderOfLeaf1addends[[#This Row],[five]]&lt;orderOfLeaf1addends[[#This Row],[nine]]</f>
        <v>0</v>
      </c>
      <c r="H2069" t="b">
        <f>orderOfLeaf1addends[[#This Row],[nine]]&lt;orderOfLeaf1addends[[#This Row],[7teen]]</f>
        <v>1</v>
      </c>
      <c r="I2069" t="b">
        <f>orderOfLeaf1addends[[#This Row],[7teen]]&lt;orderOfLeaf1addends[[#This Row],[thirty3]]</f>
        <v>0</v>
      </c>
      <c r="J2069" t="b">
        <f>orderOfLeaf1addends[[#This Row],[thirty3]]&lt;orderOfLeaf1addends[[#This Row],[yi]]</f>
        <v>1</v>
      </c>
      <c r="K2069">
        <f>COUNTIF(orderOfLeaf1addends[[#This Row],[yi]:[wu]],"=TRUE")</f>
        <v>3</v>
      </c>
    </row>
    <row r="2070" spans="1:11" x14ac:dyDescent="0.25">
      <c r="A2070">
        <v>3</v>
      </c>
      <c r="B2070">
        <v>41</v>
      </c>
      <c r="C2070">
        <v>37</v>
      </c>
      <c r="D2070">
        <v>61</v>
      </c>
      <c r="E2070">
        <v>35</v>
      </c>
      <c r="F2070" t="b">
        <f>orderOfLeaf1addends[[#This Row],[three]]&lt;orderOfLeaf1addends[[#This Row],[five]]</f>
        <v>1</v>
      </c>
      <c r="G2070" t="b">
        <f>orderOfLeaf1addends[[#This Row],[five]]&lt;orderOfLeaf1addends[[#This Row],[nine]]</f>
        <v>0</v>
      </c>
      <c r="H2070" t="b">
        <f>orderOfLeaf1addends[[#This Row],[nine]]&lt;orderOfLeaf1addends[[#This Row],[7teen]]</f>
        <v>1</v>
      </c>
      <c r="I2070" t="b">
        <f>orderOfLeaf1addends[[#This Row],[7teen]]&lt;orderOfLeaf1addends[[#This Row],[thirty3]]</f>
        <v>0</v>
      </c>
      <c r="J2070" t="b">
        <f>orderOfLeaf1addends[[#This Row],[thirty3]]&lt;orderOfLeaf1addends[[#This Row],[yi]]</f>
        <v>1</v>
      </c>
      <c r="K2070">
        <f>COUNTIF(orderOfLeaf1addends[[#This Row],[yi]:[wu]],"=TRUE")</f>
        <v>3</v>
      </c>
    </row>
    <row r="2071" spans="1:11" x14ac:dyDescent="0.25">
      <c r="A2071">
        <v>3</v>
      </c>
      <c r="B2071">
        <v>41</v>
      </c>
      <c r="C2071">
        <v>39</v>
      </c>
      <c r="D2071">
        <v>11</v>
      </c>
      <c r="E2071">
        <v>63</v>
      </c>
      <c r="F2071" t="b">
        <f>orderOfLeaf1addends[[#This Row],[three]]&lt;orderOfLeaf1addends[[#This Row],[five]]</f>
        <v>1</v>
      </c>
      <c r="G2071" t="b">
        <f>orderOfLeaf1addends[[#This Row],[five]]&lt;orderOfLeaf1addends[[#This Row],[nine]]</f>
        <v>0</v>
      </c>
      <c r="H2071" t="b">
        <f>orderOfLeaf1addends[[#This Row],[nine]]&lt;orderOfLeaf1addends[[#This Row],[7teen]]</f>
        <v>0</v>
      </c>
      <c r="I2071" t="b">
        <f>orderOfLeaf1addends[[#This Row],[7teen]]&lt;orderOfLeaf1addends[[#This Row],[thirty3]]</f>
        <v>1</v>
      </c>
      <c r="J2071" t="b">
        <f>orderOfLeaf1addends[[#This Row],[thirty3]]&lt;orderOfLeaf1addends[[#This Row],[yi]]</f>
        <v>1</v>
      </c>
      <c r="K2071">
        <f>COUNTIF(orderOfLeaf1addends[[#This Row],[yi]:[wu]],"=TRUE")</f>
        <v>3</v>
      </c>
    </row>
    <row r="2072" spans="1:11" x14ac:dyDescent="0.25">
      <c r="A2072">
        <v>3</v>
      </c>
      <c r="B2072">
        <v>41</v>
      </c>
      <c r="C2072">
        <v>39</v>
      </c>
      <c r="D2072">
        <v>35</v>
      </c>
      <c r="E2072">
        <v>63</v>
      </c>
      <c r="F2072" t="b">
        <f>orderOfLeaf1addends[[#This Row],[three]]&lt;orderOfLeaf1addends[[#This Row],[five]]</f>
        <v>1</v>
      </c>
      <c r="G2072" t="b">
        <f>orderOfLeaf1addends[[#This Row],[five]]&lt;orderOfLeaf1addends[[#This Row],[nine]]</f>
        <v>0</v>
      </c>
      <c r="H2072" t="b">
        <f>orderOfLeaf1addends[[#This Row],[nine]]&lt;orderOfLeaf1addends[[#This Row],[7teen]]</f>
        <v>0</v>
      </c>
      <c r="I2072" t="b">
        <f>orderOfLeaf1addends[[#This Row],[7teen]]&lt;orderOfLeaf1addends[[#This Row],[thirty3]]</f>
        <v>1</v>
      </c>
      <c r="J2072" t="b">
        <f>orderOfLeaf1addends[[#This Row],[thirty3]]&lt;orderOfLeaf1addends[[#This Row],[yi]]</f>
        <v>1</v>
      </c>
      <c r="K2072">
        <f>COUNTIF(orderOfLeaf1addends[[#This Row],[yi]:[wu]],"=TRUE")</f>
        <v>3</v>
      </c>
    </row>
    <row r="2073" spans="1:11" x14ac:dyDescent="0.25">
      <c r="A2073">
        <v>3</v>
      </c>
      <c r="B2073">
        <v>41</v>
      </c>
      <c r="C2073">
        <v>39</v>
      </c>
      <c r="D2073">
        <v>55</v>
      </c>
      <c r="E2073">
        <v>35</v>
      </c>
      <c r="F2073" t="b">
        <f>orderOfLeaf1addends[[#This Row],[three]]&lt;orderOfLeaf1addends[[#This Row],[five]]</f>
        <v>1</v>
      </c>
      <c r="G2073" t="b">
        <f>orderOfLeaf1addends[[#This Row],[five]]&lt;orderOfLeaf1addends[[#This Row],[nine]]</f>
        <v>0</v>
      </c>
      <c r="H2073" t="b">
        <f>orderOfLeaf1addends[[#This Row],[nine]]&lt;orderOfLeaf1addends[[#This Row],[7teen]]</f>
        <v>1</v>
      </c>
      <c r="I2073" t="b">
        <f>orderOfLeaf1addends[[#This Row],[7teen]]&lt;orderOfLeaf1addends[[#This Row],[thirty3]]</f>
        <v>0</v>
      </c>
      <c r="J2073" t="b">
        <f>orderOfLeaf1addends[[#This Row],[thirty3]]&lt;orderOfLeaf1addends[[#This Row],[yi]]</f>
        <v>1</v>
      </c>
      <c r="K2073">
        <f>COUNTIF(orderOfLeaf1addends[[#This Row],[yi]:[wu]],"=TRUE")</f>
        <v>3</v>
      </c>
    </row>
    <row r="2074" spans="1:11" x14ac:dyDescent="0.25">
      <c r="A2074">
        <v>3</v>
      </c>
      <c r="B2074">
        <v>41</v>
      </c>
      <c r="C2074">
        <v>39</v>
      </c>
      <c r="D2074">
        <v>57</v>
      </c>
      <c r="E2074">
        <v>35</v>
      </c>
      <c r="F2074" t="b">
        <f>orderOfLeaf1addends[[#This Row],[three]]&lt;orderOfLeaf1addends[[#This Row],[five]]</f>
        <v>1</v>
      </c>
      <c r="G2074" t="b">
        <f>orderOfLeaf1addends[[#This Row],[five]]&lt;orderOfLeaf1addends[[#This Row],[nine]]</f>
        <v>0</v>
      </c>
      <c r="H2074" t="b">
        <f>orderOfLeaf1addends[[#This Row],[nine]]&lt;orderOfLeaf1addends[[#This Row],[7teen]]</f>
        <v>1</v>
      </c>
      <c r="I2074" t="b">
        <f>orderOfLeaf1addends[[#This Row],[7teen]]&lt;orderOfLeaf1addends[[#This Row],[thirty3]]</f>
        <v>0</v>
      </c>
      <c r="J2074" t="b">
        <f>orderOfLeaf1addends[[#This Row],[thirty3]]&lt;orderOfLeaf1addends[[#This Row],[yi]]</f>
        <v>1</v>
      </c>
      <c r="K2074">
        <f>COUNTIF(orderOfLeaf1addends[[#This Row],[yi]:[wu]],"=TRUE")</f>
        <v>3</v>
      </c>
    </row>
    <row r="2075" spans="1:11" x14ac:dyDescent="0.25">
      <c r="A2075">
        <v>3</v>
      </c>
      <c r="B2075">
        <v>41</v>
      </c>
      <c r="C2075">
        <v>39</v>
      </c>
      <c r="D2075">
        <v>59</v>
      </c>
      <c r="E2075">
        <v>35</v>
      </c>
      <c r="F2075" t="b">
        <f>orderOfLeaf1addends[[#This Row],[three]]&lt;orderOfLeaf1addends[[#This Row],[five]]</f>
        <v>1</v>
      </c>
      <c r="G2075" t="b">
        <f>orderOfLeaf1addends[[#This Row],[five]]&lt;orderOfLeaf1addends[[#This Row],[nine]]</f>
        <v>0</v>
      </c>
      <c r="H2075" t="b">
        <f>orderOfLeaf1addends[[#This Row],[nine]]&lt;orderOfLeaf1addends[[#This Row],[7teen]]</f>
        <v>1</v>
      </c>
      <c r="I2075" t="b">
        <f>orderOfLeaf1addends[[#This Row],[7teen]]&lt;orderOfLeaf1addends[[#This Row],[thirty3]]</f>
        <v>0</v>
      </c>
      <c r="J2075" t="b">
        <f>orderOfLeaf1addends[[#This Row],[thirty3]]&lt;orderOfLeaf1addends[[#This Row],[yi]]</f>
        <v>1</v>
      </c>
      <c r="K2075">
        <f>COUNTIF(orderOfLeaf1addends[[#This Row],[yi]:[wu]],"=TRUE")</f>
        <v>3</v>
      </c>
    </row>
    <row r="2076" spans="1:11" x14ac:dyDescent="0.25">
      <c r="A2076">
        <v>3</v>
      </c>
      <c r="B2076">
        <v>41</v>
      </c>
      <c r="C2076">
        <v>39</v>
      </c>
      <c r="D2076">
        <v>61</v>
      </c>
      <c r="E2076">
        <v>7</v>
      </c>
      <c r="F2076" t="b">
        <f>orderOfLeaf1addends[[#This Row],[three]]&lt;orderOfLeaf1addends[[#This Row],[five]]</f>
        <v>1</v>
      </c>
      <c r="G2076" t="b">
        <f>orderOfLeaf1addends[[#This Row],[five]]&lt;orderOfLeaf1addends[[#This Row],[nine]]</f>
        <v>0</v>
      </c>
      <c r="H2076" t="b">
        <f>orderOfLeaf1addends[[#This Row],[nine]]&lt;orderOfLeaf1addends[[#This Row],[7teen]]</f>
        <v>1</v>
      </c>
      <c r="I2076" t="b">
        <f>orderOfLeaf1addends[[#This Row],[7teen]]&lt;orderOfLeaf1addends[[#This Row],[thirty3]]</f>
        <v>0</v>
      </c>
      <c r="J2076" t="b">
        <f>orderOfLeaf1addends[[#This Row],[thirty3]]&lt;orderOfLeaf1addends[[#This Row],[yi]]</f>
        <v>1</v>
      </c>
      <c r="K2076">
        <f>COUNTIF(orderOfLeaf1addends[[#This Row],[yi]:[wu]],"=TRUE")</f>
        <v>3</v>
      </c>
    </row>
    <row r="2077" spans="1:11" x14ac:dyDescent="0.25">
      <c r="A2077">
        <v>3</v>
      </c>
      <c r="B2077">
        <v>41</v>
      </c>
      <c r="C2077">
        <v>39</v>
      </c>
      <c r="D2077">
        <v>61</v>
      </c>
      <c r="E2077">
        <v>11</v>
      </c>
      <c r="F2077" t="b">
        <f>orderOfLeaf1addends[[#This Row],[three]]&lt;orderOfLeaf1addends[[#This Row],[five]]</f>
        <v>1</v>
      </c>
      <c r="G2077" t="b">
        <f>orderOfLeaf1addends[[#This Row],[five]]&lt;orderOfLeaf1addends[[#This Row],[nine]]</f>
        <v>0</v>
      </c>
      <c r="H2077" t="b">
        <f>orderOfLeaf1addends[[#This Row],[nine]]&lt;orderOfLeaf1addends[[#This Row],[7teen]]</f>
        <v>1</v>
      </c>
      <c r="I2077" t="b">
        <f>orderOfLeaf1addends[[#This Row],[7teen]]&lt;orderOfLeaf1addends[[#This Row],[thirty3]]</f>
        <v>0</v>
      </c>
      <c r="J2077" t="b">
        <f>orderOfLeaf1addends[[#This Row],[thirty3]]&lt;orderOfLeaf1addends[[#This Row],[yi]]</f>
        <v>1</v>
      </c>
      <c r="K2077">
        <f>COUNTIF(orderOfLeaf1addends[[#This Row],[yi]:[wu]],"=TRUE")</f>
        <v>3</v>
      </c>
    </row>
    <row r="2078" spans="1:11" x14ac:dyDescent="0.25">
      <c r="A2078">
        <v>3</v>
      </c>
      <c r="B2078">
        <v>41</v>
      </c>
      <c r="C2078">
        <v>39</v>
      </c>
      <c r="D2078">
        <v>61</v>
      </c>
      <c r="E2078">
        <v>35</v>
      </c>
      <c r="F2078" t="b">
        <f>orderOfLeaf1addends[[#This Row],[three]]&lt;orderOfLeaf1addends[[#This Row],[five]]</f>
        <v>1</v>
      </c>
      <c r="G2078" t="b">
        <f>orderOfLeaf1addends[[#This Row],[five]]&lt;orderOfLeaf1addends[[#This Row],[nine]]</f>
        <v>0</v>
      </c>
      <c r="H2078" t="b">
        <f>orderOfLeaf1addends[[#This Row],[nine]]&lt;orderOfLeaf1addends[[#This Row],[7teen]]</f>
        <v>1</v>
      </c>
      <c r="I2078" t="b">
        <f>orderOfLeaf1addends[[#This Row],[7teen]]&lt;orderOfLeaf1addends[[#This Row],[thirty3]]</f>
        <v>0</v>
      </c>
      <c r="J2078" t="b">
        <f>orderOfLeaf1addends[[#This Row],[thirty3]]&lt;orderOfLeaf1addends[[#This Row],[yi]]</f>
        <v>1</v>
      </c>
      <c r="K2078">
        <f>COUNTIF(orderOfLeaf1addends[[#This Row],[yi]:[wu]],"=TRUE")</f>
        <v>3</v>
      </c>
    </row>
    <row r="2079" spans="1:11" x14ac:dyDescent="0.25">
      <c r="A2079">
        <v>3</v>
      </c>
      <c r="B2079">
        <v>41</v>
      </c>
      <c r="C2079">
        <v>51</v>
      </c>
      <c r="D2079">
        <v>37</v>
      </c>
      <c r="E2079">
        <v>35</v>
      </c>
      <c r="F2079" t="b">
        <f>orderOfLeaf1addends[[#This Row],[three]]&lt;orderOfLeaf1addends[[#This Row],[five]]</f>
        <v>1</v>
      </c>
      <c r="G2079" t="b">
        <f>orderOfLeaf1addends[[#This Row],[five]]&lt;orderOfLeaf1addends[[#This Row],[nine]]</f>
        <v>1</v>
      </c>
      <c r="H2079" t="b">
        <f>orderOfLeaf1addends[[#This Row],[nine]]&lt;orderOfLeaf1addends[[#This Row],[7teen]]</f>
        <v>0</v>
      </c>
      <c r="I2079" t="b">
        <f>orderOfLeaf1addends[[#This Row],[7teen]]&lt;orderOfLeaf1addends[[#This Row],[thirty3]]</f>
        <v>0</v>
      </c>
      <c r="J2079" t="b">
        <f>orderOfLeaf1addends[[#This Row],[thirty3]]&lt;orderOfLeaf1addends[[#This Row],[yi]]</f>
        <v>1</v>
      </c>
      <c r="K2079">
        <f>COUNTIF(orderOfLeaf1addends[[#This Row],[yi]:[wu]],"=TRUE")</f>
        <v>3</v>
      </c>
    </row>
    <row r="2080" spans="1:11" x14ac:dyDescent="0.25">
      <c r="A2080">
        <v>3</v>
      </c>
      <c r="B2080">
        <v>41</v>
      </c>
      <c r="C2080">
        <v>51</v>
      </c>
      <c r="D2080">
        <v>39</v>
      </c>
      <c r="E2080">
        <v>35</v>
      </c>
      <c r="F2080" t="b">
        <f>orderOfLeaf1addends[[#This Row],[three]]&lt;orderOfLeaf1addends[[#This Row],[five]]</f>
        <v>1</v>
      </c>
      <c r="G2080" t="b">
        <f>orderOfLeaf1addends[[#This Row],[five]]&lt;orderOfLeaf1addends[[#This Row],[nine]]</f>
        <v>1</v>
      </c>
      <c r="H2080" t="b">
        <f>orderOfLeaf1addends[[#This Row],[nine]]&lt;orderOfLeaf1addends[[#This Row],[7teen]]</f>
        <v>0</v>
      </c>
      <c r="I2080" t="b">
        <f>orderOfLeaf1addends[[#This Row],[7teen]]&lt;orderOfLeaf1addends[[#This Row],[thirty3]]</f>
        <v>0</v>
      </c>
      <c r="J2080" t="b">
        <f>orderOfLeaf1addends[[#This Row],[thirty3]]&lt;orderOfLeaf1addends[[#This Row],[yi]]</f>
        <v>1</v>
      </c>
      <c r="K2080">
        <f>COUNTIF(orderOfLeaf1addends[[#This Row],[yi]:[wu]],"=TRUE")</f>
        <v>3</v>
      </c>
    </row>
    <row r="2081" spans="1:11" x14ac:dyDescent="0.25">
      <c r="A2081">
        <v>3</v>
      </c>
      <c r="B2081">
        <v>41</v>
      </c>
      <c r="C2081">
        <v>53</v>
      </c>
      <c r="D2081">
        <v>37</v>
      </c>
      <c r="E2081">
        <v>35</v>
      </c>
      <c r="F2081" t="b">
        <f>orderOfLeaf1addends[[#This Row],[three]]&lt;orderOfLeaf1addends[[#This Row],[five]]</f>
        <v>1</v>
      </c>
      <c r="G2081" t="b">
        <f>orderOfLeaf1addends[[#This Row],[five]]&lt;orderOfLeaf1addends[[#This Row],[nine]]</f>
        <v>1</v>
      </c>
      <c r="H2081" t="b">
        <f>orderOfLeaf1addends[[#This Row],[nine]]&lt;orderOfLeaf1addends[[#This Row],[7teen]]</f>
        <v>0</v>
      </c>
      <c r="I2081" t="b">
        <f>orderOfLeaf1addends[[#This Row],[7teen]]&lt;orderOfLeaf1addends[[#This Row],[thirty3]]</f>
        <v>0</v>
      </c>
      <c r="J2081" t="b">
        <f>orderOfLeaf1addends[[#This Row],[thirty3]]&lt;orderOfLeaf1addends[[#This Row],[yi]]</f>
        <v>1</v>
      </c>
      <c r="K2081">
        <f>COUNTIF(orderOfLeaf1addends[[#This Row],[yi]:[wu]],"=TRUE")</f>
        <v>3</v>
      </c>
    </row>
    <row r="2082" spans="1:11" x14ac:dyDescent="0.25">
      <c r="A2082">
        <v>3</v>
      </c>
      <c r="B2082">
        <v>41</v>
      </c>
      <c r="C2082">
        <v>53</v>
      </c>
      <c r="D2082">
        <v>39</v>
      </c>
      <c r="E2082">
        <v>35</v>
      </c>
      <c r="F2082" t="b">
        <f>orderOfLeaf1addends[[#This Row],[three]]&lt;orderOfLeaf1addends[[#This Row],[five]]</f>
        <v>1</v>
      </c>
      <c r="G2082" t="b">
        <f>orderOfLeaf1addends[[#This Row],[five]]&lt;orderOfLeaf1addends[[#This Row],[nine]]</f>
        <v>1</v>
      </c>
      <c r="H2082" t="b">
        <f>orderOfLeaf1addends[[#This Row],[nine]]&lt;orderOfLeaf1addends[[#This Row],[7teen]]</f>
        <v>0</v>
      </c>
      <c r="I2082" t="b">
        <f>orderOfLeaf1addends[[#This Row],[7teen]]&lt;orderOfLeaf1addends[[#This Row],[thirty3]]</f>
        <v>0</v>
      </c>
      <c r="J2082" t="b">
        <f>orderOfLeaf1addends[[#This Row],[thirty3]]&lt;orderOfLeaf1addends[[#This Row],[yi]]</f>
        <v>1</v>
      </c>
      <c r="K2082">
        <f>COUNTIF(orderOfLeaf1addends[[#This Row],[yi]:[wu]],"=TRUE")</f>
        <v>3</v>
      </c>
    </row>
    <row r="2083" spans="1:11" x14ac:dyDescent="0.25">
      <c r="A2083">
        <v>3</v>
      </c>
      <c r="B2083">
        <v>41</v>
      </c>
      <c r="C2083">
        <v>55</v>
      </c>
      <c r="D2083">
        <v>37</v>
      </c>
      <c r="E2083">
        <v>35</v>
      </c>
      <c r="F2083" t="b">
        <f>orderOfLeaf1addends[[#This Row],[three]]&lt;orderOfLeaf1addends[[#This Row],[five]]</f>
        <v>1</v>
      </c>
      <c r="G2083" t="b">
        <f>orderOfLeaf1addends[[#This Row],[five]]&lt;orderOfLeaf1addends[[#This Row],[nine]]</f>
        <v>1</v>
      </c>
      <c r="H2083" t="b">
        <f>orderOfLeaf1addends[[#This Row],[nine]]&lt;orderOfLeaf1addends[[#This Row],[7teen]]</f>
        <v>0</v>
      </c>
      <c r="I2083" t="b">
        <f>orderOfLeaf1addends[[#This Row],[7teen]]&lt;orderOfLeaf1addends[[#This Row],[thirty3]]</f>
        <v>0</v>
      </c>
      <c r="J2083" t="b">
        <f>orderOfLeaf1addends[[#This Row],[thirty3]]&lt;orderOfLeaf1addends[[#This Row],[yi]]</f>
        <v>1</v>
      </c>
      <c r="K2083">
        <f>COUNTIF(orderOfLeaf1addends[[#This Row],[yi]:[wu]],"=TRUE")</f>
        <v>3</v>
      </c>
    </row>
    <row r="2084" spans="1:11" x14ac:dyDescent="0.25">
      <c r="A2084">
        <v>3</v>
      </c>
      <c r="B2084">
        <v>41</v>
      </c>
      <c r="C2084">
        <v>55</v>
      </c>
      <c r="D2084">
        <v>61</v>
      </c>
      <c r="E2084">
        <v>7</v>
      </c>
      <c r="F2084" t="b">
        <f>orderOfLeaf1addends[[#This Row],[three]]&lt;orderOfLeaf1addends[[#This Row],[five]]</f>
        <v>1</v>
      </c>
      <c r="G2084" t="b">
        <f>orderOfLeaf1addends[[#This Row],[five]]&lt;orderOfLeaf1addends[[#This Row],[nine]]</f>
        <v>1</v>
      </c>
      <c r="H2084" t="b">
        <f>orderOfLeaf1addends[[#This Row],[nine]]&lt;orderOfLeaf1addends[[#This Row],[7teen]]</f>
        <v>1</v>
      </c>
      <c r="I2084" t="b">
        <f>orderOfLeaf1addends[[#This Row],[7teen]]&lt;orderOfLeaf1addends[[#This Row],[thirty3]]</f>
        <v>0</v>
      </c>
      <c r="J2084" t="b">
        <f>orderOfLeaf1addends[[#This Row],[thirty3]]&lt;orderOfLeaf1addends[[#This Row],[yi]]</f>
        <v>1</v>
      </c>
      <c r="K2084">
        <f>COUNTIF(orderOfLeaf1addends[[#This Row],[yi]:[wu]],"=TRUE")</f>
        <v>4</v>
      </c>
    </row>
    <row r="2085" spans="1:11" x14ac:dyDescent="0.25">
      <c r="A2085">
        <v>3</v>
      </c>
      <c r="B2085">
        <v>41</v>
      </c>
      <c r="C2085">
        <v>55</v>
      </c>
      <c r="D2085">
        <v>61</v>
      </c>
      <c r="E2085">
        <v>11</v>
      </c>
      <c r="F2085" t="b">
        <f>orderOfLeaf1addends[[#This Row],[three]]&lt;orderOfLeaf1addends[[#This Row],[five]]</f>
        <v>1</v>
      </c>
      <c r="G2085" t="b">
        <f>orderOfLeaf1addends[[#This Row],[five]]&lt;orderOfLeaf1addends[[#This Row],[nine]]</f>
        <v>1</v>
      </c>
      <c r="H2085" t="b">
        <f>orderOfLeaf1addends[[#This Row],[nine]]&lt;orderOfLeaf1addends[[#This Row],[7teen]]</f>
        <v>1</v>
      </c>
      <c r="I2085" t="b">
        <f>orderOfLeaf1addends[[#This Row],[7teen]]&lt;orderOfLeaf1addends[[#This Row],[thirty3]]</f>
        <v>0</v>
      </c>
      <c r="J2085" t="b">
        <f>orderOfLeaf1addends[[#This Row],[thirty3]]&lt;orderOfLeaf1addends[[#This Row],[yi]]</f>
        <v>1</v>
      </c>
      <c r="K2085">
        <f>COUNTIF(orderOfLeaf1addends[[#This Row],[yi]:[wu]],"=TRUE")</f>
        <v>4</v>
      </c>
    </row>
    <row r="2086" spans="1:11" x14ac:dyDescent="0.25">
      <c r="A2086">
        <v>3</v>
      </c>
      <c r="B2086">
        <v>41</v>
      </c>
      <c r="C2086">
        <v>55</v>
      </c>
      <c r="D2086">
        <v>61</v>
      </c>
      <c r="E2086">
        <v>15</v>
      </c>
      <c r="F2086" t="b">
        <f>orderOfLeaf1addends[[#This Row],[three]]&lt;orderOfLeaf1addends[[#This Row],[five]]</f>
        <v>1</v>
      </c>
      <c r="G2086" t="b">
        <f>orderOfLeaf1addends[[#This Row],[five]]&lt;orderOfLeaf1addends[[#This Row],[nine]]</f>
        <v>1</v>
      </c>
      <c r="H2086" t="b">
        <f>orderOfLeaf1addends[[#This Row],[nine]]&lt;orderOfLeaf1addends[[#This Row],[7teen]]</f>
        <v>1</v>
      </c>
      <c r="I2086" t="b">
        <f>orderOfLeaf1addends[[#This Row],[7teen]]&lt;orderOfLeaf1addends[[#This Row],[thirty3]]</f>
        <v>0</v>
      </c>
      <c r="J2086" t="b">
        <f>orderOfLeaf1addends[[#This Row],[thirty3]]&lt;orderOfLeaf1addends[[#This Row],[yi]]</f>
        <v>1</v>
      </c>
      <c r="K2086">
        <f>COUNTIF(orderOfLeaf1addends[[#This Row],[yi]:[wu]],"=TRUE")</f>
        <v>4</v>
      </c>
    </row>
    <row r="2087" spans="1:11" x14ac:dyDescent="0.25">
      <c r="A2087">
        <v>3</v>
      </c>
      <c r="B2087">
        <v>41</v>
      </c>
      <c r="C2087">
        <v>55</v>
      </c>
      <c r="D2087">
        <v>61</v>
      </c>
      <c r="E2087">
        <v>19</v>
      </c>
      <c r="F2087" t="b">
        <f>orderOfLeaf1addends[[#This Row],[three]]&lt;orderOfLeaf1addends[[#This Row],[five]]</f>
        <v>1</v>
      </c>
      <c r="G2087" t="b">
        <f>orderOfLeaf1addends[[#This Row],[five]]&lt;orderOfLeaf1addends[[#This Row],[nine]]</f>
        <v>1</v>
      </c>
      <c r="H2087" t="b">
        <f>orderOfLeaf1addends[[#This Row],[nine]]&lt;orderOfLeaf1addends[[#This Row],[7teen]]</f>
        <v>1</v>
      </c>
      <c r="I2087" t="b">
        <f>orderOfLeaf1addends[[#This Row],[7teen]]&lt;orderOfLeaf1addends[[#This Row],[thirty3]]</f>
        <v>0</v>
      </c>
      <c r="J2087" t="b">
        <f>orderOfLeaf1addends[[#This Row],[thirty3]]&lt;orderOfLeaf1addends[[#This Row],[yi]]</f>
        <v>1</v>
      </c>
      <c r="K2087">
        <f>COUNTIF(orderOfLeaf1addends[[#This Row],[yi]:[wu]],"=TRUE")</f>
        <v>4</v>
      </c>
    </row>
    <row r="2088" spans="1:11" x14ac:dyDescent="0.25">
      <c r="A2088">
        <v>3</v>
      </c>
      <c r="B2088">
        <v>41</v>
      </c>
      <c r="C2088">
        <v>55</v>
      </c>
      <c r="D2088">
        <v>61</v>
      </c>
      <c r="E2088">
        <v>35</v>
      </c>
      <c r="F2088" t="b">
        <f>orderOfLeaf1addends[[#This Row],[three]]&lt;orderOfLeaf1addends[[#This Row],[five]]</f>
        <v>1</v>
      </c>
      <c r="G2088" t="b">
        <f>orderOfLeaf1addends[[#This Row],[five]]&lt;orderOfLeaf1addends[[#This Row],[nine]]</f>
        <v>1</v>
      </c>
      <c r="H2088" t="b">
        <f>orderOfLeaf1addends[[#This Row],[nine]]&lt;orderOfLeaf1addends[[#This Row],[7teen]]</f>
        <v>1</v>
      </c>
      <c r="I2088" t="b">
        <f>orderOfLeaf1addends[[#This Row],[7teen]]&lt;orderOfLeaf1addends[[#This Row],[thirty3]]</f>
        <v>0</v>
      </c>
      <c r="J2088" t="b">
        <f>orderOfLeaf1addends[[#This Row],[thirty3]]&lt;orderOfLeaf1addends[[#This Row],[yi]]</f>
        <v>1</v>
      </c>
      <c r="K2088">
        <f>COUNTIF(orderOfLeaf1addends[[#This Row],[yi]:[wu]],"=TRUE")</f>
        <v>4</v>
      </c>
    </row>
    <row r="2089" spans="1:11" x14ac:dyDescent="0.25">
      <c r="A2089">
        <v>3</v>
      </c>
      <c r="B2089">
        <v>41</v>
      </c>
      <c r="C2089">
        <v>57</v>
      </c>
      <c r="D2089">
        <v>13</v>
      </c>
      <c r="E2089">
        <v>7</v>
      </c>
      <c r="F2089" t="b">
        <f>orderOfLeaf1addends[[#This Row],[three]]&lt;orderOfLeaf1addends[[#This Row],[five]]</f>
        <v>1</v>
      </c>
      <c r="G2089" t="b">
        <f>orderOfLeaf1addends[[#This Row],[five]]&lt;orderOfLeaf1addends[[#This Row],[nine]]</f>
        <v>1</v>
      </c>
      <c r="H2089" t="b">
        <f>orderOfLeaf1addends[[#This Row],[nine]]&lt;orderOfLeaf1addends[[#This Row],[7teen]]</f>
        <v>0</v>
      </c>
      <c r="I2089" t="b">
        <f>orderOfLeaf1addends[[#This Row],[7teen]]&lt;orderOfLeaf1addends[[#This Row],[thirty3]]</f>
        <v>0</v>
      </c>
      <c r="J2089" t="b">
        <f>orderOfLeaf1addends[[#This Row],[thirty3]]&lt;orderOfLeaf1addends[[#This Row],[yi]]</f>
        <v>1</v>
      </c>
      <c r="K2089">
        <f>COUNTIF(orderOfLeaf1addends[[#This Row],[yi]:[wu]],"=TRUE")</f>
        <v>3</v>
      </c>
    </row>
    <row r="2090" spans="1:11" x14ac:dyDescent="0.25">
      <c r="A2090">
        <v>3</v>
      </c>
      <c r="B2090">
        <v>41</v>
      </c>
      <c r="C2090">
        <v>57</v>
      </c>
      <c r="D2090">
        <v>13</v>
      </c>
      <c r="E2090">
        <v>11</v>
      </c>
      <c r="F2090" t="b">
        <f>orderOfLeaf1addends[[#This Row],[three]]&lt;orderOfLeaf1addends[[#This Row],[five]]</f>
        <v>1</v>
      </c>
      <c r="G2090" t="b">
        <f>orderOfLeaf1addends[[#This Row],[five]]&lt;orderOfLeaf1addends[[#This Row],[nine]]</f>
        <v>1</v>
      </c>
      <c r="H2090" t="b">
        <f>orderOfLeaf1addends[[#This Row],[nine]]&lt;orderOfLeaf1addends[[#This Row],[7teen]]</f>
        <v>0</v>
      </c>
      <c r="I2090" t="b">
        <f>orderOfLeaf1addends[[#This Row],[7teen]]&lt;orderOfLeaf1addends[[#This Row],[thirty3]]</f>
        <v>0</v>
      </c>
      <c r="J2090" t="b">
        <f>orderOfLeaf1addends[[#This Row],[thirty3]]&lt;orderOfLeaf1addends[[#This Row],[yi]]</f>
        <v>1</v>
      </c>
      <c r="K2090">
        <f>COUNTIF(orderOfLeaf1addends[[#This Row],[yi]:[wu]],"=TRUE")</f>
        <v>3</v>
      </c>
    </row>
    <row r="2091" spans="1:11" x14ac:dyDescent="0.25">
      <c r="A2091">
        <v>3</v>
      </c>
      <c r="B2091">
        <v>41</v>
      </c>
      <c r="C2091">
        <v>57</v>
      </c>
      <c r="D2091">
        <v>19</v>
      </c>
      <c r="E2091">
        <v>7</v>
      </c>
      <c r="F2091" t="b">
        <f>orderOfLeaf1addends[[#This Row],[three]]&lt;orderOfLeaf1addends[[#This Row],[five]]</f>
        <v>1</v>
      </c>
      <c r="G2091" t="b">
        <f>orderOfLeaf1addends[[#This Row],[five]]&lt;orderOfLeaf1addends[[#This Row],[nine]]</f>
        <v>1</v>
      </c>
      <c r="H2091" t="b">
        <f>orderOfLeaf1addends[[#This Row],[nine]]&lt;orderOfLeaf1addends[[#This Row],[7teen]]</f>
        <v>0</v>
      </c>
      <c r="I2091" t="b">
        <f>orderOfLeaf1addends[[#This Row],[7teen]]&lt;orderOfLeaf1addends[[#This Row],[thirty3]]</f>
        <v>0</v>
      </c>
      <c r="J2091" t="b">
        <f>orderOfLeaf1addends[[#This Row],[thirty3]]&lt;orderOfLeaf1addends[[#This Row],[yi]]</f>
        <v>1</v>
      </c>
      <c r="K2091">
        <f>COUNTIF(orderOfLeaf1addends[[#This Row],[yi]:[wu]],"=TRUE")</f>
        <v>3</v>
      </c>
    </row>
    <row r="2092" spans="1:11" x14ac:dyDescent="0.25">
      <c r="A2092">
        <v>3</v>
      </c>
      <c r="B2092">
        <v>41</v>
      </c>
      <c r="C2092">
        <v>57</v>
      </c>
      <c r="D2092">
        <v>21</v>
      </c>
      <c r="E2092">
        <v>19</v>
      </c>
      <c r="F2092" t="b">
        <f>orderOfLeaf1addends[[#This Row],[three]]&lt;orderOfLeaf1addends[[#This Row],[five]]</f>
        <v>1</v>
      </c>
      <c r="G2092" t="b">
        <f>orderOfLeaf1addends[[#This Row],[five]]&lt;orderOfLeaf1addends[[#This Row],[nine]]</f>
        <v>1</v>
      </c>
      <c r="H2092" t="b">
        <f>orderOfLeaf1addends[[#This Row],[nine]]&lt;orderOfLeaf1addends[[#This Row],[7teen]]</f>
        <v>0</v>
      </c>
      <c r="I2092" t="b">
        <f>orderOfLeaf1addends[[#This Row],[7teen]]&lt;orderOfLeaf1addends[[#This Row],[thirty3]]</f>
        <v>0</v>
      </c>
      <c r="J2092" t="b">
        <f>orderOfLeaf1addends[[#This Row],[thirty3]]&lt;orderOfLeaf1addends[[#This Row],[yi]]</f>
        <v>1</v>
      </c>
      <c r="K2092">
        <f>COUNTIF(orderOfLeaf1addends[[#This Row],[yi]:[wu]],"=TRUE")</f>
        <v>3</v>
      </c>
    </row>
    <row r="2093" spans="1:11" x14ac:dyDescent="0.25">
      <c r="A2093">
        <v>3</v>
      </c>
      <c r="B2093">
        <v>41</v>
      </c>
      <c r="C2093">
        <v>57</v>
      </c>
      <c r="D2093">
        <v>37</v>
      </c>
      <c r="E2093">
        <v>35</v>
      </c>
      <c r="F2093" t="b">
        <f>orderOfLeaf1addends[[#This Row],[three]]&lt;orderOfLeaf1addends[[#This Row],[five]]</f>
        <v>1</v>
      </c>
      <c r="G2093" t="b">
        <f>orderOfLeaf1addends[[#This Row],[five]]&lt;orderOfLeaf1addends[[#This Row],[nine]]</f>
        <v>1</v>
      </c>
      <c r="H2093" t="b">
        <f>orderOfLeaf1addends[[#This Row],[nine]]&lt;orderOfLeaf1addends[[#This Row],[7teen]]</f>
        <v>0</v>
      </c>
      <c r="I2093" t="b">
        <f>orderOfLeaf1addends[[#This Row],[7teen]]&lt;orderOfLeaf1addends[[#This Row],[thirty3]]</f>
        <v>0</v>
      </c>
      <c r="J2093" t="b">
        <f>orderOfLeaf1addends[[#This Row],[thirty3]]&lt;orderOfLeaf1addends[[#This Row],[yi]]</f>
        <v>1</v>
      </c>
      <c r="K2093">
        <f>COUNTIF(orderOfLeaf1addends[[#This Row],[yi]:[wu]],"=TRUE")</f>
        <v>3</v>
      </c>
    </row>
    <row r="2094" spans="1:11" x14ac:dyDescent="0.25">
      <c r="A2094">
        <v>3</v>
      </c>
      <c r="B2094">
        <v>41</v>
      </c>
      <c r="C2094">
        <v>57</v>
      </c>
      <c r="D2094">
        <v>55</v>
      </c>
      <c r="E2094">
        <v>7</v>
      </c>
      <c r="F2094" t="b">
        <f>orderOfLeaf1addends[[#This Row],[three]]&lt;orderOfLeaf1addends[[#This Row],[five]]</f>
        <v>1</v>
      </c>
      <c r="G2094" t="b">
        <f>orderOfLeaf1addends[[#This Row],[five]]&lt;orderOfLeaf1addends[[#This Row],[nine]]</f>
        <v>1</v>
      </c>
      <c r="H2094" t="b">
        <f>orderOfLeaf1addends[[#This Row],[nine]]&lt;orderOfLeaf1addends[[#This Row],[7teen]]</f>
        <v>0</v>
      </c>
      <c r="I2094" t="b">
        <f>orderOfLeaf1addends[[#This Row],[7teen]]&lt;orderOfLeaf1addends[[#This Row],[thirty3]]</f>
        <v>0</v>
      </c>
      <c r="J2094" t="b">
        <f>orderOfLeaf1addends[[#This Row],[thirty3]]&lt;orderOfLeaf1addends[[#This Row],[yi]]</f>
        <v>1</v>
      </c>
      <c r="K2094">
        <f>COUNTIF(orderOfLeaf1addends[[#This Row],[yi]:[wu]],"=TRUE")</f>
        <v>3</v>
      </c>
    </row>
    <row r="2095" spans="1:11" x14ac:dyDescent="0.25">
      <c r="A2095">
        <v>3</v>
      </c>
      <c r="B2095">
        <v>41</v>
      </c>
      <c r="C2095">
        <v>57</v>
      </c>
      <c r="D2095">
        <v>55</v>
      </c>
      <c r="E2095">
        <v>19</v>
      </c>
      <c r="F2095" t="b">
        <f>orderOfLeaf1addends[[#This Row],[three]]&lt;orderOfLeaf1addends[[#This Row],[five]]</f>
        <v>1</v>
      </c>
      <c r="G2095" t="b">
        <f>orderOfLeaf1addends[[#This Row],[five]]&lt;orderOfLeaf1addends[[#This Row],[nine]]</f>
        <v>1</v>
      </c>
      <c r="H2095" t="b">
        <f>orderOfLeaf1addends[[#This Row],[nine]]&lt;orderOfLeaf1addends[[#This Row],[7teen]]</f>
        <v>0</v>
      </c>
      <c r="I2095" t="b">
        <f>orderOfLeaf1addends[[#This Row],[7teen]]&lt;orderOfLeaf1addends[[#This Row],[thirty3]]</f>
        <v>0</v>
      </c>
      <c r="J2095" t="b">
        <f>orderOfLeaf1addends[[#This Row],[thirty3]]&lt;orderOfLeaf1addends[[#This Row],[yi]]</f>
        <v>1</v>
      </c>
      <c r="K2095">
        <f>COUNTIF(orderOfLeaf1addends[[#This Row],[yi]:[wu]],"=TRUE")</f>
        <v>3</v>
      </c>
    </row>
    <row r="2096" spans="1:11" x14ac:dyDescent="0.25">
      <c r="A2096">
        <v>3</v>
      </c>
      <c r="B2096">
        <v>41</v>
      </c>
      <c r="C2096">
        <v>57</v>
      </c>
      <c r="D2096">
        <v>55</v>
      </c>
      <c r="E2096">
        <v>35</v>
      </c>
      <c r="F2096" t="b">
        <f>orderOfLeaf1addends[[#This Row],[three]]&lt;orderOfLeaf1addends[[#This Row],[five]]</f>
        <v>1</v>
      </c>
      <c r="G2096" t="b">
        <f>orderOfLeaf1addends[[#This Row],[five]]&lt;orderOfLeaf1addends[[#This Row],[nine]]</f>
        <v>1</v>
      </c>
      <c r="H2096" t="b">
        <f>orderOfLeaf1addends[[#This Row],[nine]]&lt;orderOfLeaf1addends[[#This Row],[7teen]]</f>
        <v>0</v>
      </c>
      <c r="I2096" t="b">
        <f>orderOfLeaf1addends[[#This Row],[7teen]]&lt;orderOfLeaf1addends[[#This Row],[thirty3]]</f>
        <v>0</v>
      </c>
      <c r="J2096" t="b">
        <f>orderOfLeaf1addends[[#This Row],[thirty3]]&lt;orderOfLeaf1addends[[#This Row],[yi]]</f>
        <v>1</v>
      </c>
      <c r="K2096">
        <f>COUNTIF(orderOfLeaf1addends[[#This Row],[yi]:[wu]],"=TRUE")</f>
        <v>3</v>
      </c>
    </row>
    <row r="2097" spans="1:11" x14ac:dyDescent="0.25">
      <c r="A2097">
        <v>3</v>
      </c>
      <c r="B2097">
        <v>43</v>
      </c>
      <c r="C2097">
        <v>49</v>
      </c>
      <c r="D2097">
        <v>61</v>
      </c>
      <c r="E2097">
        <v>7</v>
      </c>
      <c r="F2097" t="b">
        <f>orderOfLeaf1addends[[#This Row],[three]]&lt;orderOfLeaf1addends[[#This Row],[five]]</f>
        <v>1</v>
      </c>
      <c r="G2097" t="b">
        <f>orderOfLeaf1addends[[#This Row],[five]]&lt;orderOfLeaf1addends[[#This Row],[nine]]</f>
        <v>1</v>
      </c>
      <c r="H2097" t="b">
        <f>orderOfLeaf1addends[[#This Row],[nine]]&lt;orderOfLeaf1addends[[#This Row],[7teen]]</f>
        <v>1</v>
      </c>
      <c r="I2097" t="b">
        <f>orderOfLeaf1addends[[#This Row],[7teen]]&lt;orderOfLeaf1addends[[#This Row],[thirty3]]</f>
        <v>0</v>
      </c>
      <c r="J2097" t="b">
        <f>orderOfLeaf1addends[[#This Row],[thirty3]]&lt;orderOfLeaf1addends[[#This Row],[yi]]</f>
        <v>1</v>
      </c>
      <c r="K2097">
        <f>COUNTIF(orderOfLeaf1addends[[#This Row],[yi]:[wu]],"=TRUE")</f>
        <v>4</v>
      </c>
    </row>
    <row r="2098" spans="1:11" x14ac:dyDescent="0.25">
      <c r="A2098">
        <v>3</v>
      </c>
      <c r="B2098">
        <v>43</v>
      </c>
      <c r="C2098">
        <v>49</v>
      </c>
      <c r="D2098">
        <v>61</v>
      </c>
      <c r="E2098">
        <v>11</v>
      </c>
      <c r="F2098" t="b">
        <f>orderOfLeaf1addends[[#This Row],[three]]&lt;orderOfLeaf1addends[[#This Row],[five]]</f>
        <v>1</v>
      </c>
      <c r="G2098" t="b">
        <f>orderOfLeaf1addends[[#This Row],[five]]&lt;orderOfLeaf1addends[[#This Row],[nine]]</f>
        <v>1</v>
      </c>
      <c r="H2098" t="b">
        <f>orderOfLeaf1addends[[#This Row],[nine]]&lt;orderOfLeaf1addends[[#This Row],[7teen]]</f>
        <v>1</v>
      </c>
      <c r="I2098" t="b">
        <f>orderOfLeaf1addends[[#This Row],[7teen]]&lt;orderOfLeaf1addends[[#This Row],[thirty3]]</f>
        <v>0</v>
      </c>
      <c r="J2098" t="b">
        <f>orderOfLeaf1addends[[#This Row],[thirty3]]&lt;orderOfLeaf1addends[[#This Row],[yi]]</f>
        <v>1</v>
      </c>
      <c r="K2098">
        <f>COUNTIF(orderOfLeaf1addends[[#This Row],[yi]:[wu]],"=TRUE")</f>
        <v>4</v>
      </c>
    </row>
    <row r="2099" spans="1:11" x14ac:dyDescent="0.25">
      <c r="A2099">
        <v>3</v>
      </c>
      <c r="B2099">
        <v>43</v>
      </c>
      <c r="C2099">
        <v>49</v>
      </c>
      <c r="D2099">
        <v>61</v>
      </c>
      <c r="E2099">
        <v>15</v>
      </c>
      <c r="F2099" t="b">
        <f>orderOfLeaf1addends[[#This Row],[three]]&lt;orderOfLeaf1addends[[#This Row],[five]]</f>
        <v>1</v>
      </c>
      <c r="G2099" t="b">
        <f>orderOfLeaf1addends[[#This Row],[five]]&lt;orderOfLeaf1addends[[#This Row],[nine]]</f>
        <v>1</v>
      </c>
      <c r="H2099" t="b">
        <f>orderOfLeaf1addends[[#This Row],[nine]]&lt;orderOfLeaf1addends[[#This Row],[7teen]]</f>
        <v>1</v>
      </c>
      <c r="I2099" t="b">
        <f>orderOfLeaf1addends[[#This Row],[7teen]]&lt;orderOfLeaf1addends[[#This Row],[thirty3]]</f>
        <v>0</v>
      </c>
      <c r="J2099" t="b">
        <f>orderOfLeaf1addends[[#This Row],[thirty3]]&lt;orderOfLeaf1addends[[#This Row],[yi]]</f>
        <v>1</v>
      </c>
      <c r="K2099">
        <f>COUNTIF(orderOfLeaf1addends[[#This Row],[yi]:[wu]],"=TRUE")</f>
        <v>4</v>
      </c>
    </row>
    <row r="2100" spans="1:11" x14ac:dyDescent="0.25">
      <c r="A2100">
        <v>3</v>
      </c>
      <c r="B2100">
        <v>43</v>
      </c>
      <c r="C2100">
        <v>49</v>
      </c>
      <c r="D2100">
        <v>61</v>
      </c>
      <c r="E2100">
        <v>19</v>
      </c>
      <c r="F2100" t="b">
        <f>orderOfLeaf1addends[[#This Row],[three]]&lt;orderOfLeaf1addends[[#This Row],[five]]</f>
        <v>1</v>
      </c>
      <c r="G2100" t="b">
        <f>orderOfLeaf1addends[[#This Row],[five]]&lt;orderOfLeaf1addends[[#This Row],[nine]]</f>
        <v>1</v>
      </c>
      <c r="H2100" t="b">
        <f>orderOfLeaf1addends[[#This Row],[nine]]&lt;orderOfLeaf1addends[[#This Row],[7teen]]</f>
        <v>1</v>
      </c>
      <c r="I2100" t="b">
        <f>orderOfLeaf1addends[[#This Row],[7teen]]&lt;orderOfLeaf1addends[[#This Row],[thirty3]]</f>
        <v>0</v>
      </c>
      <c r="J2100" t="b">
        <f>orderOfLeaf1addends[[#This Row],[thirty3]]&lt;orderOfLeaf1addends[[#This Row],[yi]]</f>
        <v>1</v>
      </c>
      <c r="K2100">
        <f>COUNTIF(orderOfLeaf1addends[[#This Row],[yi]:[wu]],"=TRUE")</f>
        <v>4</v>
      </c>
    </row>
    <row r="2101" spans="1:11" x14ac:dyDescent="0.25">
      <c r="A2101">
        <v>3</v>
      </c>
      <c r="B2101">
        <v>43</v>
      </c>
      <c r="C2101">
        <v>49</v>
      </c>
      <c r="D2101">
        <v>61</v>
      </c>
      <c r="E2101">
        <v>23</v>
      </c>
      <c r="F2101" t="b">
        <f>orderOfLeaf1addends[[#This Row],[three]]&lt;orderOfLeaf1addends[[#This Row],[five]]</f>
        <v>1</v>
      </c>
      <c r="G2101" t="b">
        <f>orderOfLeaf1addends[[#This Row],[five]]&lt;orderOfLeaf1addends[[#This Row],[nine]]</f>
        <v>1</v>
      </c>
      <c r="H2101" t="b">
        <f>orderOfLeaf1addends[[#This Row],[nine]]&lt;orderOfLeaf1addends[[#This Row],[7teen]]</f>
        <v>1</v>
      </c>
      <c r="I2101" t="b">
        <f>orderOfLeaf1addends[[#This Row],[7teen]]&lt;orderOfLeaf1addends[[#This Row],[thirty3]]</f>
        <v>0</v>
      </c>
      <c r="J2101" t="b">
        <f>orderOfLeaf1addends[[#This Row],[thirty3]]&lt;orderOfLeaf1addends[[#This Row],[yi]]</f>
        <v>1</v>
      </c>
      <c r="K2101">
        <f>COUNTIF(orderOfLeaf1addends[[#This Row],[yi]:[wu]],"=TRUE")</f>
        <v>4</v>
      </c>
    </row>
    <row r="2102" spans="1:11" x14ac:dyDescent="0.25">
      <c r="A2102">
        <v>3</v>
      </c>
      <c r="B2102">
        <v>43</v>
      </c>
      <c r="C2102">
        <v>49</v>
      </c>
      <c r="D2102">
        <v>61</v>
      </c>
      <c r="E2102">
        <v>27</v>
      </c>
      <c r="F2102" t="b">
        <f>orderOfLeaf1addends[[#This Row],[three]]&lt;orderOfLeaf1addends[[#This Row],[five]]</f>
        <v>1</v>
      </c>
      <c r="G2102" t="b">
        <f>orderOfLeaf1addends[[#This Row],[five]]&lt;orderOfLeaf1addends[[#This Row],[nine]]</f>
        <v>1</v>
      </c>
      <c r="H2102" t="b">
        <f>orderOfLeaf1addends[[#This Row],[nine]]&lt;orderOfLeaf1addends[[#This Row],[7teen]]</f>
        <v>1</v>
      </c>
      <c r="I2102" t="b">
        <f>orderOfLeaf1addends[[#This Row],[7teen]]&lt;orderOfLeaf1addends[[#This Row],[thirty3]]</f>
        <v>0</v>
      </c>
      <c r="J2102" t="b">
        <f>orderOfLeaf1addends[[#This Row],[thirty3]]&lt;orderOfLeaf1addends[[#This Row],[yi]]</f>
        <v>1</v>
      </c>
      <c r="K2102">
        <f>COUNTIF(orderOfLeaf1addends[[#This Row],[yi]:[wu]],"=TRUE")</f>
        <v>4</v>
      </c>
    </row>
    <row r="2103" spans="1:11" x14ac:dyDescent="0.25">
      <c r="A2103">
        <v>3</v>
      </c>
      <c r="B2103">
        <v>43</v>
      </c>
      <c r="C2103">
        <v>49</v>
      </c>
      <c r="D2103">
        <v>61</v>
      </c>
      <c r="E2103">
        <v>31</v>
      </c>
      <c r="F2103" t="b">
        <f>orderOfLeaf1addends[[#This Row],[three]]&lt;orderOfLeaf1addends[[#This Row],[five]]</f>
        <v>1</v>
      </c>
      <c r="G2103" t="b">
        <f>orderOfLeaf1addends[[#This Row],[five]]&lt;orderOfLeaf1addends[[#This Row],[nine]]</f>
        <v>1</v>
      </c>
      <c r="H2103" t="b">
        <f>orderOfLeaf1addends[[#This Row],[nine]]&lt;orderOfLeaf1addends[[#This Row],[7teen]]</f>
        <v>1</v>
      </c>
      <c r="I2103" t="b">
        <f>orderOfLeaf1addends[[#This Row],[7teen]]&lt;orderOfLeaf1addends[[#This Row],[thirty3]]</f>
        <v>0</v>
      </c>
      <c r="J2103" t="b">
        <f>orderOfLeaf1addends[[#This Row],[thirty3]]&lt;orderOfLeaf1addends[[#This Row],[yi]]</f>
        <v>1</v>
      </c>
      <c r="K2103">
        <f>COUNTIF(orderOfLeaf1addends[[#This Row],[yi]:[wu]],"=TRUE")</f>
        <v>4</v>
      </c>
    </row>
    <row r="2104" spans="1:11" x14ac:dyDescent="0.25">
      <c r="A2104">
        <v>3</v>
      </c>
      <c r="B2104">
        <v>43</v>
      </c>
      <c r="C2104">
        <v>49</v>
      </c>
      <c r="D2104">
        <v>61</v>
      </c>
      <c r="E2104">
        <v>35</v>
      </c>
      <c r="F2104" t="b">
        <f>orderOfLeaf1addends[[#This Row],[three]]&lt;orderOfLeaf1addends[[#This Row],[five]]</f>
        <v>1</v>
      </c>
      <c r="G2104" t="b">
        <f>orderOfLeaf1addends[[#This Row],[five]]&lt;orderOfLeaf1addends[[#This Row],[nine]]</f>
        <v>1</v>
      </c>
      <c r="H2104" t="b">
        <f>orderOfLeaf1addends[[#This Row],[nine]]&lt;orderOfLeaf1addends[[#This Row],[7teen]]</f>
        <v>1</v>
      </c>
      <c r="I2104" t="b">
        <f>orderOfLeaf1addends[[#This Row],[7teen]]&lt;orderOfLeaf1addends[[#This Row],[thirty3]]</f>
        <v>0</v>
      </c>
      <c r="J2104" t="b">
        <f>orderOfLeaf1addends[[#This Row],[thirty3]]&lt;orderOfLeaf1addends[[#This Row],[yi]]</f>
        <v>1</v>
      </c>
      <c r="K2104">
        <f>COUNTIF(orderOfLeaf1addends[[#This Row],[yi]:[wu]],"=TRUE")</f>
        <v>4</v>
      </c>
    </row>
    <row r="2105" spans="1:11" x14ac:dyDescent="0.25">
      <c r="A2105">
        <v>3</v>
      </c>
      <c r="B2105">
        <v>43</v>
      </c>
      <c r="C2105">
        <v>55</v>
      </c>
      <c r="D2105">
        <v>61</v>
      </c>
      <c r="E2105">
        <v>7</v>
      </c>
      <c r="F2105" t="b">
        <f>orderOfLeaf1addends[[#This Row],[three]]&lt;orderOfLeaf1addends[[#This Row],[five]]</f>
        <v>1</v>
      </c>
      <c r="G2105" t="b">
        <f>orderOfLeaf1addends[[#This Row],[five]]&lt;orderOfLeaf1addends[[#This Row],[nine]]</f>
        <v>1</v>
      </c>
      <c r="H2105" t="b">
        <f>orderOfLeaf1addends[[#This Row],[nine]]&lt;orderOfLeaf1addends[[#This Row],[7teen]]</f>
        <v>1</v>
      </c>
      <c r="I2105" t="b">
        <f>orderOfLeaf1addends[[#This Row],[7teen]]&lt;orderOfLeaf1addends[[#This Row],[thirty3]]</f>
        <v>0</v>
      </c>
      <c r="J2105" t="b">
        <f>orderOfLeaf1addends[[#This Row],[thirty3]]&lt;orderOfLeaf1addends[[#This Row],[yi]]</f>
        <v>1</v>
      </c>
      <c r="K2105">
        <f>COUNTIF(orderOfLeaf1addends[[#This Row],[yi]:[wu]],"=TRUE")</f>
        <v>4</v>
      </c>
    </row>
    <row r="2106" spans="1:11" x14ac:dyDescent="0.25">
      <c r="A2106">
        <v>3</v>
      </c>
      <c r="B2106">
        <v>43</v>
      </c>
      <c r="C2106">
        <v>55</v>
      </c>
      <c r="D2106">
        <v>61</v>
      </c>
      <c r="E2106">
        <v>11</v>
      </c>
      <c r="F2106" t="b">
        <f>orderOfLeaf1addends[[#This Row],[three]]&lt;orderOfLeaf1addends[[#This Row],[five]]</f>
        <v>1</v>
      </c>
      <c r="G2106" t="b">
        <f>orderOfLeaf1addends[[#This Row],[five]]&lt;orderOfLeaf1addends[[#This Row],[nine]]</f>
        <v>1</v>
      </c>
      <c r="H2106" t="b">
        <f>orderOfLeaf1addends[[#This Row],[nine]]&lt;orderOfLeaf1addends[[#This Row],[7teen]]</f>
        <v>1</v>
      </c>
      <c r="I2106" t="b">
        <f>orderOfLeaf1addends[[#This Row],[7teen]]&lt;orderOfLeaf1addends[[#This Row],[thirty3]]</f>
        <v>0</v>
      </c>
      <c r="J2106" t="b">
        <f>orderOfLeaf1addends[[#This Row],[thirty3]]&lt;orderOfLeaf1addends[[#This Row],[yi]]</f>
        <v>1</v>
      </c>
      <c r="K2106">
        <f>COUNTIF(orderOfLeaf1addends[[#This Row],[yi]:[wu]],"=TRUE")</f>
        <v>4</v>
      </c>
    </row>
    <row r="2107" spans="1:11" x14ac:dyDescent="0.25">
      <c r="A2107">
        <v>3</v>
      </c>
      <c r="B2107">
        <v>43</v>
      </c>
      <c r="C2107">
        <v>55</v>
      </c>
      <c r="D2107">
        <v>61</v>
      </c>
      <c r="E2107">
        <v>15</v>
      </c>
      <c r="F2107" t="b">
        <f>orderOfLeaf1addends[[#This Row],[three]]&lt;orderOfLeaf1addends[[#This Row],[five]]</f>
        <v>1</v>
      </c>
      <c r="G2107" t="b">
        <f>orderOfLeaf1addends[[#This Row],[five]]&lt;orderOfLeaf1addends[[#This Row],[nine]]</f>
        <v>1</v>
      </c>
      <c r="H2107" t="b">
        <f>orderOfLeaf1addends[[#This Row],[nine]]&lt;orderOfLeaf1addends[[#This Row],[7teen]]</f>
        <v>1</v>
      </c>
      <c r="I2107" t="b">
        <f>orderOfLeaf1addends[[#This Row],[7teen]]&lt;orderOfLeaf1addends[[#This Row],[thirty3]]</f>
        <v>0</v>
      </c>
      <c r="J2107" t="b">
        <f>orderOfLeaf1addends[[#This Row],[thirty3]]&lt;orderOfLeaf1addends[[#This Row],[yi]]</f>
        <v>1</v>
      </c>
      <c r="K2107">
        <f>COUNTIF(orderOfLeaf1addends[[#This Row],[yi]:[wu]],"=TRUE")</f>
        <v>4</v>
      </c>
    </row>
    <row r="2108" spans="1:11" x14ac:dyDescent="0.25">
      <c r="A2108">
        <v>3</v>
      </c>
      <c r="B2108">
        <v>43</v>
      </c>
      <c r="C2108">
        <v>55</v>
      </c>
      <c r="D2108">
        <v>61</v>
      </c>
      <c r="E2108">
        <v>19</v>
      </c>
      <c r="F2108" t="b">
        <f>orderOfLeaf1addends[[#This Row],[three]]&lt;orderOfLeaf1addends[[#This Row],[five]]</f>
        <v>1</v>
      </c>
      <c r="G2108" t="b">
        <f>orderOfLeaf1addends[[#This Row],[five]]&lt;orderOfLeaf1addends[[#This Row],[nine]]</f>
        <v>1</v>
      </c>
      <c r="H2108" t="b">
        <f>orderOfLeaf1addends[[#This Row],[nine]]&lt;orderOfLeaf1addends[[#This Row],[7teen]]</f>
        <v>1</v>
      </c>
      <c r="I2108" t="b">
        <f>orderOfLeaf1addends[[#This Row],[7teen]]&lt;orderOfLeaf1addends[[#This Row],[thirty3]]</f>
        <v>0</v>
      </c>
      <c r="J2108" t="b">
        <f>orderOfLeaf1addends[[#This Row],[thirty3]]&lt;orderOfLeaf1addends[[#This Row],[yi]]</f>
        <v>1</v>
      </c>
      <c r="K2108">
        <f>COUNTIF(orderOfLeaf1addends[[#This Row],[yi]:[wu]],"=TRUE")</f>
        <v>4</v>
      </c>
    </row>
    <row r="2109" spans="1:11" x14ac:dyDescent="0.25">
      <c r="A2109">
        <v>3</v>
      </c>
      <c r="B2109">
        <v>43</v>
      </c>
      <c r="C2109">
        <v>55</v>
      </c>
      <c r="D2109">
        <v>61</v>
      </c>
      <c r="E2109">
        <v>23</v>
      </c>
      <c r="F2109" t="b">
        <f>orderOfLeaf1addends[[#This Row],[three]]&lt;orderOfLeaf1addends[[#This Row],[five]]</f>
        <v>1</v>
      </c>
      <c r="G2109" t="b">
        <f>orderOfLeaf1addends[[#This Row],[five]]&lt;orderOfLeaf1addends[[#This Row],[nine]]</f>
        <v>1</v>
      </c>
      <c r="H2109" t="b">
        <f>orderOfLeaf1addends[[#This Row],[nine]]&lt;orderOfLeaf1addends[[#This Row],[7teen]]</f>
        <v>1</v>
      </c>
      <c r="I2109" t="b">
        <f>orderOfLeaf1addends[[#This Row],[7teen]]&lt;orderOfLeaf1addends[[#This Row],[thirty3]]</f>
        <v>0</v>
      </c>
      <c r="J2109" t="b">
        <f>orderOfLeaf1addends[[#This Row],[thirty3]]&lt;orderOfLeaf1addends[[#This Row],[yi]]</f>
        <v>1</v>
      </c>
      <c r="K2109">
        <f>COUNTIF(orderOfLeaf1addends[[#This Row],[yi]:[wu]],"=TRUE")</f>
        <v>4</v>
      </c>
    </row>
    <row r="2110" spans="1:11" x14ac:dyDescent="0.25">
      <c r="A2110">
        <v>3</v>
      </c>
      <c r="B2110">
        <v>43</v>
      </c>
      <c r="C2110">
        <v>55</v>
      </c>
      <c r="D2110">
        <v>61</v>
      </c>
      <c r="E2110">
        <v>27</v>
      </c>
      <c r="F2110" t="b">
        <f>orderOfLeaf1addends[[#This Row],[three]]&lt;orderOfLeaf1addends[[#This Row],[five]]</f>
        <v>1</v>
      </c>
      <c r="G2110" t="b">
        <f>orderOfLeaf1addends[[#This Row],[five]]&lt;orderOfLeaf1addends[[#This Row],[nine]]</f>
        <v>1</v>
      </c>
      <c r="H2110" t="b">
        <f>orderOfLeaf1addends[[#This Row],[nine]]&lt;orderOfLeaf1addends[[#This Row],[7teen]]</f>
        <v>1</v>
      </c>
      <c r="I2110" t="b">
        <f>orderOfLeaf1addends[[#This Row],[7teen]]&lt;orderOfLeaf1addends[[#This Row],[thirty3]]</f>
        <v>0</v>
      </c>
      <c r="J2110" t="b">
        <f>orderOfLeaf1addends[[#This Row],[thirty3]]&lt;orderOfLeaf1addends[[#This Row],[yi]]</f>
        <v>1</v>
      </c>
      <c r="K2110">
        <f>COUNTIF(orderOfLeaf1addends[[#This Row],[yi]:[wu]],"=TRUE")</f>
        <v>4</v>
      </c>
    </row>
    <row r="2111" spans="1:11" x14ac:dyDescent="0.25">
      <c r="A2111">
        <v>3</v>
      </c>
      <c r="B2111">
        <v>43</v>
      </c>
      <c r="C2111">
        <v>55</v>
      </c>
      <c r="D2111">
        <v>61</v>
      </c>
      <c r="E2111">
        <v>31</v>
      </c>
      <c r="F2111" t="b">
        <f>orderOfLeaf1addends[[#This Row],[three]]&lt;orderOfLeaf1addends[[#This Row],[five]]</f>
        <v>1</v>
      </c>
      <c r="G2111" t="b">
        <f>orderOfLeaf1addends[[#This Row],[five]]&lt;orderOfLeaf1addends[[#This Row],[nine]]</f>
        <v>1</v>
      </c>
      <c r="H2111" t="b">
        <f>orderOfLeaf1addends[[#This Row],[nine]]&lt;orderOfLeaf1addends[[#This Row],[7teen]]</f>
        <v>1</v>
      </c>
      <c r="I2111" t="b">
        <f>orderOfLeaf1addends[[#This Row],[7teen]]&lt;orderOfLeaf1addends[[#This Row],[thirty3]]</f>
        <v>0</v>
      </c>
      <c r="J2111" t="b">
        <f>orderOfLeaf1addends[[#This Row],[thirty3]]&lt;orderOfLeaf1addends[[#This Row],[yi]]</f>
        <v>1</v>
      </c>
      <c r="K2111">
        <f>COUNTIF(orderOfLeaf1addends[[#This Row],[yi]:[wu]],"=TRUE")</f>
        <v>4</v>
      </c>
    </row>
    <row r="2112" spans="1:11" x14ac:dyDescent="0.25">
      <c r="A2112">
        <v>3</v>
      </c>
      <c r="B2112">
        <v>43</v>
      </c>
      <c r="C2112">
        <v>55</v>
      </c>
      <c r="D2112">
        <v>61</v>
      </c>
      <c r="E2112">
        <v>35</v>
      </c>
      <c r="F2112" t="b">
        <f>orderOfLeaf1addends[[#This Row],[three]]&lt;orderOfLeaf1addends[[#This Row],[five]]</f>
        <v>1</v>
      </c>
      <c r="G2112" t="b">
        <f>orderOfLeaf1addends[[#This Row],[five]]&lt;orderOfLeaf1addends[[#This Row],[nine]]</f>
        <v>1</v>
      </c>
      <c r="H2112" t="b">
        <f>orderOfLeaf1addends[[#This Row],[nine]]&lt;orderOfLeaf1addends[[#This Row],[7teen]]</f>
        <v>1</v>
      </c>
      <c r="I2112" t="b">
        <f>orderOfLeaf1addends[[#This Row],[7teen]]&lt;orderOfLeaf1addends[[#This Row],[thirty3]]</f>
        <v>0</v>
      </c>
      <c r="J2112" t="b">
        <f>orderOfLeaf1addends[[#This Row],[thirty3]]&lt;orderOfLeaf1addends[[#This Row],[yi]]</f>
        <v>1</v>
      </c>
      <c r="K2112">
        <f>COUNTIF(orderOfLeaf1addends[[#This Row],[yi]:[wu]],"=TRUE")</f>
        <v>4</v>
      </c>
    </row>
    <row r="2113" spans="1:11" x14ac:dyDescent="0.25">
      <c r="A2113">
        <v>3</v>
      </c>
      <c r="B2113">
        <v>43</v>
      </c>
      <c r="C2113">
        <v>57</v>
      </c>
      <c r="D2113">
        <v>13</v>
      </c>
      <c r="E2113">
        <v>7</v>
      </c>
      <c r="F2113" t="b">
        <f>orderOfLeaf1addends[[#This Row],[three]]&lt;orderOfLeaf1addends[[#This Row],[five]]</f>
        <v>1</v>
      </c>
      <c r="G2113" t="b">
        <f>orderOfLeaf1addends[[#This Row],[five]]&lt;orderOfLeaf1addends[[#This Row],[nine]]</f>
        <v>1</v>
      </c>
      <c r="H2113" t="b">
        <f>orderOfLeaf1addends[[#This Row],[nine]]&lt;orderOfLeaf1addends[[#This Row],[7teen]]</f>
        <v>0</v>
      </c>
      <c r="I2113" t="b">
        <f>orderOfLeaf1addends[[#This Row],[7teen]]&lt;orderOfLeaf1addends[[#This Row],[thirty3]]</f>
        <v>0</v>
      </c>
      <c r="J2113" t="b">
        <f>orderOfLeaf1addends[[#This Row],[thirty3]]&lt;orderOfLeaf1addends[[#This Row],[yi]]</f>
        <v>1</v>
      </c>
      <c r="K2113">
        <f>COUNTIF(orderOfLeaf1addends[[#This Row],[yi]:[wu]],"=TRUE")</f>
        <v>3</v>
      </c>
    </row>
    <row r="2114" spans="1:11" x14ac:dyDescent="0.25">
      <c r="A2114">
        <v>3</v>
      </c>
      <c r="B2114">
        <v>43</v>
      </c>
      <c r="C2114">
        <v>57</v>
      </c>
      <c r="D2114">
        <v>13</v>
      </c>
      <c r="E2114">
        <v>11</v>
      </c>
      <c r="F2114" t="b">
        <f>orderOfLeaf1addends[[#This Row],[three]]&lt;orderOfLeaf1addends[[#This Row],[five]]</f>
        <v>1</v>
      </c>
      <c r="G2114" t="b">
        <f>orderOfLeaf1addends[[#This Row],[five]]&lt;orderOfLeaf1addends[[#This Row],[nine]]</f>
        <v>1</v>
      </c>
      <c r="H2114" t="b">
        <f>orderOfLeaf1addends[[#This Row],[nine]]&lt;orderOfLeaf1addends[[#This Row],[7teen]]</f>
        <v>0</v>
      </c>
      <c r="I2114" t="b">
        <f>orderOfLeaf1addends[[#This Row],[7teen]]&lt;orderOfLeaf1addends[[#This Row],[thirty3]]</f>
        <v>0</v>
      </c>
      <c r="J2114" t="b">
        <f>orderOfLeaf1addends[[#This Row],[thirty3]]&lt;orderOfLeaf1addends[[#This Row],[yi]]</f>
        <v>1</v>
      </c>
      <c r="K2114">
        <f>COUNTIF(orderOfLeaf1addends[[#This Row],[yi]:[wu]],"=TRUE")</f>
        <v>3</v>
      </c>
    </row>
    <row r="2115" spans="1:11" x14ac:dyDescent="0.25">
      <c r="A2115">
        <v>3</v>
      </c>
      <c r="B2115">
        <v>43</v>
      </c>
      <c r="C2115">
        <v>57</v>
      </c>
      <c r="D2115">
        <v>19</v>
      </c>
      <c r="E2115">
        <v>7</v>
      </c>
      <c r="F2115" t="b">
        <f>orderOfLeaf1addends[[#This Row],[three]]&lt;orderOfLeaf1addends[[#This Row],[five]]</f>
        <v>1</v>
      </c>
      <c r="G2115" t="b">
        <f>orderOfLeaf1addends[[#This Row],[five]]&lt;orderOfLeaf1addends[[#This Row],[nine]]</f>
        <v>1</v>
      </c>
      <c r="H2115" t="b">
        <f>orderOfLeaf1addends[[#This Row],[nine]]&lt;orderOfLeaf1addends[[#This Row],[7teen]]</f>
        <v>0</v>
      </c>
      <c r="I2115" t="b">
        <f>orderOfLeaf1addends[[#This Row],[7teen]]&lt;orderOfLeaf1addends[[#This Row],[thirty3]]</f>
        <v>0</v>
      </c>
      <c r="J2115" t="b">
        <f>orderOfLeaf1addends[[#This Row],[thirty3]]&lt;orderOfLeaf1addends[[#This Row],[yi]]</f>
        <v>1</v>
      </c>
      <c r="K2115">
        <f>COUNTIF(orderOfLeaf1addends[[#This Row],[yi]:[wu]],"=TRUE")</f>
        <v>3</v>
      </c>
    </row>
    <row r="2116" spans="1:11" x14ac:dyDescent="0.25">
      <c r="A2116">
        <v>3</v>
      </c>
      <c r="B2116">
        <v>43</v>
      </c>
      <c r="C2116">
        <v>57</v>
      </c>
      <c r="D2116">
        <v>21</v>
      </c>
      <c r="E2116">
        <v>19</v>
      </c>
      <c r="F2116" t="b">
        <f>orderOfLeaf1addends[[#This Row],[three]]&lt;orderOfLeaf1addends[[#This Row],[five]]</f>
        <v>1</v>
      </c>
      <c r="G2116" t="b">
        <f>orderOfLeaf1addends[[#This Row],[five]]&lt;orderOfLeaf1addends[[#This Row],[nine]]</f>
        <v>1</v>
      </c>
      <c r="H2116" t="b">
        <f>orderOfLeaf1addends[[#This Row],[nine]]&lt;orderOfLeaf1addends[[#This Row],[7teen]]</f>
        <v>0</v>
      </c>
      <c r="I2116" t="b">
        <f>orderOfLeaf1addends[[#This Row],[7teen]]&lt;orderOfLeaf1addends[[#This Row],[thirty3]]</f>
        <v>0</v>
      </c>
      <c r="J2116" t="b">
        <f>orderOfLeaf1addends[[#This Row],[thirty3]]&lt;orderOfLeaf1addends[[#This Row],[yi]]</f>
        <v>1</v>
      </c>
      <c r="K2116">
        <f>COUNTIF(orderOfLeaf1addends[[#This Row],[yi]:[wu]],"=TRUE")</f>
        <v>3</v>
      </c>
    </row>
    <row r="2117" spans="1:11" x14ac:dyDescent="0.25">
      <c r="A2117">
        <v>3</v>
      </c>
      <c r="B2117">
        <v>43</v>
      </c>
      <c r="C2117">
        <v>57</v>
      </c>
      <c r="D2117">
        <v>37</v>
      </c>
      <c r="E2117">
        <v>35</v>
      </c>
      <c r="F2117" t="b">
        <f>orderOfLeaf1addends[[#This Row],[three]]&lt;orderOfLeaf1addends[[#This Row],[five]]</f>
        <v>1</v>
      </c>
      <c r="G2117" t="b">
        <f>orderOfLeaf1addends[[#This Row],[five]]&lt;orderOfLeaf1addends[[#This Row],[nine]]</f>
        <v>1</v>
      </c>
      <c r="H2117" t="b">
        <f>orderOfLeaf1addends[[#This Row],[nine]]&lt;orderOfLeaf1addends[[#This Row],[7teen]]</f>
        <v>0</v>
      </c>
      <c r="I2117" t="b">
        <f>orderOfLeaf1addends[[#This Row],[7teen]]&lt;orderOfLeaf1addends[[#This Row],[thirty3]]</f>
        <v>0</v>
      </c>
      <c r="J2117" t="b">
        <f>orderOfLeaf1addends[[#This Row],[thirty3]]&lt;orderOfLeaf1addends[[#This Row],[yi]]</f>
        <v>1</v>
      </c>
      <c r="K2117">
        <f>COUNTIF(orderOfLeaf1addends[[#This Row],[yi]:[wu]],"=TRUE")</f>
        <v>3</v>
      </c>
    </row>
    <row r="2118" spans="1:11" x14ac:dyDescent="0.25">
      <c r="A2118">
        <v>3</v>
      </c>
      <c r="B2118">
        <v>43</v>
      </c>
      <c r="C2118">
        <v>57</v>
      </c>
      <c r="D2118">
        <v>55</v>
      </c>
      <c r="E2118">
        <v>7</v>
      </c>
      <c r="F2118" t="b">
        <f>orderOfLeaf1addends[[#This Row],[three]]&lt;orderOfLeaf1addends[[#This Row],[five]]</f>
        <v>1</v>
      </c>
      <c r="G2118" t="b">
        <f>orderOfLeaf1addends[[#This Row],[five]]&lt;orderOfLeaf1addends[[#This Row],[nine]]</f>
        <v>1</v>
      </c>
      <c r="H2118" t="b">
        <f>orderOfLeaf1addends[[#This Row],[nine]]&lt;orderOfLeaf1addends[[#This Row],[7teen]]</f>
        <v>0</v>
      </c>
      <c r="I2118" t="b">
        <f>orderOfLeaf1addends[[#This Row],[7teen]]&lt;orderOfLeaf1addends[[#This Row],[thirty3]]</f>
        <v>0</v>
      </c>
      <c r="J2118" t="b">
        <f>orderOfLeaf1addends[[#This Row],[thirty3]]&lt;orderOfLeaf1addends[[#This Row],[yi]]</f>
        <v>1</v>
      </c>
      <c r="K2118">
        <f>COUNTIF(orderOfLeaf1addends[[#This Row],[yi]:[wu]],"=TRUE")</f>
        <v>3</v>
      </c>
    </row>
    <row r="2119" spans="1:11" x14ac:dyDescent="0.25">
      <c r="A2119">
        <v>3</v>
      </c>
      <c r="B2119">
        <v>43</v>
      </c>
      <c r="C2119">
        <v>57</v>
      </c>
      <c r="D2119">
        <v>55</v>
      </c>
      <c r="E2119">
        <v>19</v>
      </c>
      <c r="F2119" t="b">
        <f>orderOfLeaf1addends[[#This Row],[three]]&lt;orderOfLeaf1addends[[#This Row],[five]]</f>
        <v>1</v>
      </c>
      <c r="G2119" t="b">
        <f>orderOfLeaf1addends[[#This Row],[five]]&lt;orderOfLeaf1addends[[#This Row],[nine]]</f>
        <v>1</v>
      </c>
      <c r="H2119" t="b">
        <f>orderOfLeaf1addends[[#This Row],[nine]]&lt;orderOfLeaf1addends[[#This Row],[7teen]]</f>
        <v>0</v>
      </c>
      <c r="I2119" t="b">
        <f>orderOfLeaf1addends[[#This Row],[7teen]]&lt;orderOfLeaf1addends[[#This Row],[thirty3]]</f>
        <v>0</v>
      </c>
      <c r="J2119" t="b">
        <f>orderOfLeaf1addends[[#This Row],[thirty3]]&lt;orderOfLeaf1addends[[#This Row],[yi]]</f>
        <v>1</v>
      </c>
      <c r="K2119">
        <f>COUNTIF(orderOfLeaf1addends[[#This Row],[yi]:[wu]],"=TRUE")</f>
        <v>3</v>
      </c>
    </row>
    <row r="2120" spans="1:11" x14ac:dyDescent="0.25">
      <c r="A2120">
        <v>3</v>
      </c>
      <c r="B2120">
        <v>43</v>
      </c>
      <c r="C2120">
        <v>57</v>
      </c>
      <c r="D2120">
        <v>55</v>
      </c>
      <c r="E2120">
        <v>31</v>
      </c>
      <c r="F2120" t="b">
        <f>orderOfLeaf1addends[[#This Row],[three]]&lt;orderOfLeaf1addends[[#This Row],[five]]</f>
        <v>1</v>
      </c>
      <c r="G2120" t="b">
        <f>orderOfLeaf1addends[[#This Row],[five]]&lt;orderOfLeaf1addends[[#This Row],[nine]]</f>
        <v>1</v>
      </c>
      <c r="H2120" t="b">
        <f>orderOfLeaf1addends[[#This Row],[nine]]&lt;orderOfLeaf1addends[[#This Row],[7teen]]</f>
        <v>0</v>
      </c>
      <c r="I2120" t="b">
        <f>orderOfLeaf1addends[[#This Row],[7teen]]&lt;orderOfLeaf1addends[[#This Row],[thirty3]]</f>
        <v>0</v>
      </c>
      <c r="J2120" t="b">
        <f>orderOfLeaf1addends[[#This Row],[thirty3]]&lt;orderOfLeaf1addends[[#This Row],[yi]]</f>
        <v>1</v>
      </c>
      <c r="K2120">
        <f>COUNTIF(orderOfLeaf1addends[[#This Row],[yi]:[wu]],"=TRUE")</f>
        <v>3</v>
      </c>
    </row>
    <row r="2121" spans="1:11" x14ac:dyDescent="0.25">
      <c r="A2121">
        <v>3</v>
      </c>
      <c r="B2121">
        <v>43</v>
      </c>
      <c r="C2121">
        <v>57</v>
      </c>
      <c r="D2121">
        <v>55</v>
      </c>
      <c r="E2121">
        <v>35</v>
      </c>
      <c r="F2121" t="b">
        <f>orderOfLeaf1addends[[#This Row],[three]]&lt;orderOfLeaf1addends[[#This Row],[five]]</f>
        <v>1</v>
      </c>
      <c r="G2121" t="b">
        <f>orderOfLeaf1addends[[#This Row],[five]]&lt;orderOfLeaf1addends[[#This Row],[nine]]</f>
        <v>1</v>
      </c>
      <c r="H2121" t="b">
        <f>orderOfLeaf1addends[[#This Row],[nine]]&lt;orderOfLeaf1addends[[#This Row],[7teen]]</f>
        <v>0</v>
      </c>
      <c r="I2121" t="b">
        <f>orderOfLeaf1addends[[#This Row],[7teen]]&lt;orderOfLeaf1addends[[#This Row],[thirty3]]</f>
        <v>0</v>
      </c>
      <c r="J2121" t="b">
        <f>orderOfLeaf1addends[[#This Row],[thirty3]]&lt;orderOfLeaf1addends[[#This Row],[yi]]</f>
        <v>1</v>
      </c>
      <c r="K2121">
        <f>COUNTIF(orderOfLeaf1addends[[#This Row],[yi]:[wu]],"=TRUE")</f>
        <v>3</v>
      </c>
    </row>
    <row r="2122" spans="1:11" x14ac:dyDescent="0.25">
      <c r="A2122">
        <v>3</v>
      </c>
      <c r="B2122">
        <v>45</v>
      </c>
      <c r="C2122">
        <v>23</v>
      </c>
      <c r="D2122">
        <v>61</v>
      </c>
      <c r="E2122">
        <v>7</v>
      </c>
      <c r="F2122" t="b">
        <f>orderOfLeaf1addends[[#This Row],[three]]&lt;orderOfLeaf1addends[[#This Row],[five]]</f>
        <v>1</v>
      </c>
      <c r="G2122" t="b">
        <f>orderOfLeaf1addends[[#This Row],[five]]&lt;orderOfLeaf1addends[[#This Row],[nine]]</f>
        <v>0</v>
      </c>
      <c r="H2122" t="b">
        <f>orderOfLeaf1addends[[#This Row],[nine]]&lt;orderOfLeaf1addends[[#This Row],[7teen]]</f>
        <v>1</v>
      </c>
      <c r="I2122" t="b">
        <f>orderOfLeaf1addends[[#This Row],[7teen]]&lt;orderOfLeaf1addends[[#This Row],[thirty3]]</f>
        <v>0</v>
      </c>
      <c r="J2122" t="b">
        <f>orderOfLeaf1addends[[#This Row],[thirty3]]&lt;orderOfLeaf1addends[[#This Row],[yi]]</f>
        <v>1</v>
      </c>
      <c r="K2122">
        <f>COUNTIF(orderOfLeaf1addends[[#This Row],[yi]:[wu]],"=TRUE")</f>
        <v>3</v>
      </c>
    </row>
    <row r="2123" spans="1:11" x14ac:dyDescent="0.25">
      <c r="A2123">
        <v>3</v>
      </c>
      <c r="B2123">
        <v>45</v>
      </c>
      <c r="C2123">
        <v>23</v>
      </c>
      <c r="D2123">
        <v>61</v>
      </c>
      <c r="E2123">
        <v>11</v>
      </c>
      <c r="F2123" t="b">
        <f>orderOfLeaf1addends[[#This Row],[three]]&lt;orderOfLeaf1addends[[#This Row],[five]]</f>
        <v>1</v>
      </c>
      <c r="G2123" t="b">
        <f>orderOfLeaf1addends[[#This Row],[five]]&lt;orderOfLeaf1addends[[#This Row],[nine]]</f>
        <v>0</v>
      </c>
      <c r="H2123" t="b">
        <f>orderOfLeaf1addends[[#This Row],[nine]]&lt;orderOfLeaf1addends[[#This Row],[7teen]]</f>
        <v>1</v>
      </c>
      <c r="I2123" t="b">
        <f>orderOfLeaf1addends[[#This Row],[7teen]]&lt;orderOfLeaf1addends[[#This Row],[thirty3]]</f>
        <v>0</v>
      </c>
      <c r="J2123" t="b">
        <f>orderOfLeaf1addends[[#This Row],[thirty3]]&lt;orderOfLeaf1addends[[#This Row],[yi]]</f>
        <v>1</v>
      </c>
      <c r="K2123">
        <f>COUNTIF(orderOfLeaf1addends[[#This Row],[yi]:[wu]],"=TRUE")</f>
        <v>3</v>
      </c>
    </row>
    <row r="2124" spans="1:11" x14ac:dyDescent="0.25">
      <c r="A2124">
        <v>3</v>
      </c>
      <c r="B2124">
        <v>45</v>
      </c>
      <c r="C2124">
        <v>23</v>
      </c>
      <c r="D2124">
        <v>61</v>
      </c>
      <c r="E2124">
        <v>15</v>
      </c>
      <c r="F2124" t="b">
        <f>orderOfLeaf1addends[[#This Row],[three]]&lt;orderOfLeaf1addends[[#This Row],[five]]</f>
        <v>1</v>
      </c>
      <c r="G2124" t="b">
        <f>orderOfLeaf1addends[[#This Row],[five]]&lt;orderOfLeaf1addends[[#This Row],[nine]]</f>
        <v>0</v>
      </c>
      <c r="H2124" t="b">
        <f>orderOfLeaf1addends[[#This Row],[nine]]&lt;orderOfLeaf1addends[[#This Row],[7teen]]</f>
        <v>1</v>
      </c>
      <c r="I2124" t="b">
        <f>orderOfLeaf1addends[[#This Row],[7teen]]&lt;orderOfLeaf1addends[[#This Row],[thirty3]]</f>
        <v>0</v>
      </c>
      <c r="J2124" t="b">
        <f>orderOfLeaf1addends[[#This Row],[thirty3]]&lt;orderOfLeaf1addends[[#This Row],[yi]]</f>
        <v>1</v>
      </c>
      <c r="K2124">
        <f>COUNTIF(orderOfLeaf1addends[[#This Row],[yi]:[wu]],"=TRUE")</f>
        <v>3</v>
      </c>
    </row>
    <row r="2125" spans="1:11" x14ac:dyDescent="0.25">
      <c r="A2125">
        <v>3</v>
      </c>
      <c r="B2125">
        <v>45</v>
      </c>
      <c r="C2125">
        <v>23</v>
      </c>
      <c r="D2125">
        <v>61</v>
      </c>
      <c r="E2125">
        <v>19</v>
      </c>
      <c r="F2125" t="b">
        <f>orderOfLeaf1addends[[#This Row],[three]]&lt;orderOfLeaf1addends[[#This Row],[five]]</f>
        <v>1</v>
      </c>
      <c r="G2125" t="b">
        <f>orderOfLeaf1addends[[#This Row],[five]]&lt;orderOfLeaf1addends[[#This Row],[nine]]</f>
        <v>0</v>
      </c>
      <c r="H2125" t="b">
        <f>orderOfLeaf1addends[[#This Row],[nine]]&lt;orderOfLeaf1addends[[#This Row],[7teen]]</f>
        <v>1</v>
      </c>
      <c r="I2125" t="b">
        <f>orderOfLeaf1addends[[#This Row],[7teen]]&lt;orderOfLeaf1addends[[#This Row],[thirty3]]</f>
        <v>0</v>
      </c>
      <c r="J2125" t="b">
        <f>orderOfLeaf1addends[[#This Row],[thirty3]]&lt;orderOfLeaf1addends[[#This Row],[yi]]</f>
        <v>1</v>
      </c>
      <c r="K2125">
        <f>COUNTIF(orderOfLeaf1addends[[#This Row],[yi]:[wu]],"=TRUE")</f>
        <v>3</v>
      </c>
    </row>
    <row r="2126" spans="1:11" x14ac:dyDescent="0.25">
      <c r="A2126">
        <v>3</v>
      </c>
      <c r="B2126">
        <v>45</v>
      </c>
      <c r="C2126">
        <v>39</v>
      </c>
      <c r="D2126">
        <v>61</v>
      </c>
      <c r="E2126">
        <v>35</v>
      </c>
      <c r="F2126" t="b">
        <f>orderOfLeaf1addends[[#This Row],[three]]&lt;orderOfLeaf1addends[[#This Row],[five]]</f>
        <v>1</v>
      </c>
      <c r="G2126" t="b">
        <f>orderOfLeaf1addends[[#This Row],[five]]&lt;orderOfLeaf1addends[[#This Row],[nine]]</f>
        <v>0</v>
      </c>
      <c r="H2126" t="b">
        <f>orderOfLeaf1addends[[#This Row],[nine]]&lt;orderOfLeaf1addends[[#This Row],[7teen]]</f>
        <v>1</v>
      </c>
      <c r="I2126" t="b">
        <f>orderOfLeaf1addends[[#This Row],[7teen]]&lt;orderOfLeaf1addends[[#This Row],[thirty3]]</f>
        <v>0</v>
      </c>
      <c r="J2126" t="b">
        <f>orderOfLeaf1addends[[#This Row],[thirty3]]&lt;orderOfLeaf1addends[[#This Row],[yi]]</f>
        <v>1</v>
      </c>
      <c r="K2126">
        <f>COUNTIF(orderOfLeaf1addends[[#This Row],[yi]:[wu]],"=TRUE")</f>
        <v>3</v>
      </c>
    </row>
    <row r="2127" spans="1:11" x14ac:dyDescent="0.25">
      <c r="A2127">
        <v>3</v>
      </c>
      <c r="B2127">
        <v>45</v>
      </c>
      <c r="C2127">
        <v>43</v>
      </c>
      <c r="D2127">
        <v>61</v>
      </c>
      <c r="E2127">
        <v>7</v>
      </c>
      <c r="F2127" t="b">
        <f>orderOfLeaf1addends[[#This Row],[three]]&lt;orderOfLeaf1addends[[#This Row],[five]]</f>
        <v>1</v>
      </c>
      <c r="G2127" t="b">
        <f>orderOfLeaf1addends[[#This Row],[five]]&lt;orderOfLeaf1addends[[#This Row],[nine]]</f>
        <v>0</v>
      </c>
      <c r="H2127" t="b">
        <f>orderOfLeaf1addends[[#This Row],[nine]]&lt;orderOfLeaf1addends[[#This Row],[7teen]]</f>
        <v>1</v>
      </c>
      <c r="I2127" t="b">
        <f>orderOfLeaf1addends[[#This Row],[7teen]]&lt;orderOfLeaf1addends[[#This Row],[thirty3]]</f>
        <v>0</v>
      </c>
      <c r="J2127" t="b">
        <f>orderOfLeaf1addends[[#This Row],[thirty3]]&lt;orderOfLeaf1addends[[#This Row],[yi]]</f>
        <v>1</v>
      </c>
      <c r="K2127">
        <f>COUNTIF(orderOfLeaf1addends[[#This Row],[yi]:[wu]],"=TRUE")</f>
        <v>3</v>
      </c>
    </row>
    <row r="2128" spans="1:11" x14ac:dyDescent="0.25">
      <c r="A2128">
        <v>3</v>
      </c>
      <c r="B2128">
        <v>45</v>
      </c>
      <c r="C2128">
        <v>43</v>
      </c>
      <c r="D2128">
        <v>61</v>
      </c>
      <c r="E2128">
        <v>11</v>
      </c>
      <c r="F2128" t="b">
        <f>orderOfLeaf1addends[[#This Row],[three]]&lt;orderOfLeaf1addends[[#This Row],[five]]</f>
        <v>1</v>
      </c>
      <c r="G2128" t="b">
        <f>orderOfLeaf1addends[[#This Row],[five]]&lt;orderOfLeaf1addends[[#This Row],[nine]]</f>
        <v>0</v>
      </c>
      <c r="H2128" t="b">
        <f>orderOfLeaf1addends[[#This Row],[nine]]&lt;orderOfLeaf1addends[[#This Row],[7teen]]</f>
        <v>1</v>
      </c>
      <c r="I2128" t="b">
        <f>orderOfLeaf1addends[[#This Row],[7teen]]&lt;orderOfLeaf1addends[[#This Row],[thirty3]]</f>
        <v>0</v>
      </c>
      <c r="J2128" t="b">
        <f>orderOfLeaf1addends[[#This Row],[thirty3]]&lt;orderOfLeaf1addends[[#This Row],[yi]]</f>
        <v>1</v>
      </c>
      <c r="K2128">
        <f>COUNTIF(orderOfLeaf1addends[[#This Row],[yi]:[wu]],"=TRUE")</f>
        <v>3</v>
      </c>
    </row>
    <row r="2129" spans="1:11" x14ac:dyDescent="0.25">
      <c r="A2129">
        <v>3</v>
      </c>
      <c r="B2129">
        <v>45</v>
      </c>
      <c r="C2129">
        <v>43</v>
      </c>
      <c r="D2129">
        <v>61</v>
      </c>
      <c r="E2129">
        <v>23</v>
      </c>
      <c r="F2129" t="b">
        <f>orderOfLeaf1addends[[#This Row],[three]]&lt;orderOfLeaf1addends[[#This Row],[five]]</f>
        <v>1</v>
      </c>
      <c r="G2129" t="b">
        <f>orderOfLeaf1addends[[#This Row],[five]]&lt;orderOfLeaf1addends[[#This Row],[nine]]</f>
        <v>0</v>
      </c>
      <c r="H2129" t="b">
        <f>orderOfLeaf1addends[[#This Row],[nine]]&lt;orderOfLeaf1addends[[#This Row],[7teen]]</f>
        <v>1</v>
      </c>
      <c r="I2129" t="b">
        <f>orderOfLeaf1addends[[#This Row],[7teen]]&lt;orderOfLeaf1addends[[#This Row],[thirty3]]</f>
        <v>0</v>
      </c>
      <c r="J2129" t="b">
        <f>orderOfLeaf1addends[[#This Row],[thirty3]]&lt;orderOfLeaf1addends[[#This Row],[yi]]</f>
        <v>1</v>
      </c>
      <c r="K2129">
        <f>COUNTIF(orderOfLeaf1addends[[#This Row],[yi]:[wu]],"=TRUE")</f>
        <v>3</v>
      </c>
    </row>
    <row r="2130" spans="1:11" x14ac:dyDescent="0.25">
      <c r="A2130">
        <v>3</v>
      </c>
      <c r="B2130">
        <v>45</v>
      </c>
      <c r="C2130">
        <v>43</v>
      </c>
      <c r="D2130">
        <v>61</v>
      </c>
      <c r="E2130">
        <v>35</v>
      </c>
      <c r="F2130" t="b">
        <f>orderOfLeaf1addends[[#This Row],[three]]&lt;orderOfLeaf1addends[[#This Row],[five]]</f>
        <v>1</v>
      </c>
      <c r="G2130" t="b">
        <f>orderOfLeaf1addends[[#This Row],[five]]&lt;orderOfLeaf1addends[[#This Row],[nine]]</f>
        <v>0</v>
      </c>
      <c r="H2130" t="b">
        <f>orderOfLeaf1addends[[#This Row],[nine]]&lt;orderOfLeaf1addends[[#This Row],[7teen]]</f>
        <v>1</v>
      </c>
      <c r="I2130" t="b">
        <f>orderOfLeaf1addends[[#This Row],[7teen]]&lt;orderOfLeaf1addends[[#This Row],[thirty3]]</f>
        <v>0</v>
      </c>
      <c r="J2130" t="b">
        <f>orderOfLeaf1addends[[#This Row],[thirty3]]&lt;orderOfLeaf1addends[[#This Row],[yi]]</f>
        <v>1</v>
      </c>
      <c r="K2130">
        <f>COUNTIF(orderOfLeaf1addends[[#This Row],[yi]:[wu]],"=TRUE")</f>
        <v>3</v>
      </c>
    </row>
    <row r="2131" spans="1:11" x14ac:dyDescent="0.25">
      <c r="A2131">
        <v>3</v>
      </c>
      <c r="B2131">
        <v>45</v>
      </c>
      <c r="C2131">
        <v>53</v>
      </c>
      <c r="D2131">
        <v>39</v>
      </c>
      <c r="E2131">
        <v>35</v>
      </c>
      <c r="F2131" t="b">
        <f>orderOfLeaf1addends[[#This Row],[three]]&lt;orderOfLeaf1addends[[#This Row],[five]]</f>
        <v>1</v>
      </c>
      <c r="G2131" t="b">
        <f>orderOfLeaf1addends[[#This Row],[five]]&lt;orderOfLeaf1addends[[#This Row],[nine]]</f>
        <v>1</v>
      </c>
      <c r="H2131" t="b">
        <f>orderOfLeaf1addends[[#This Row],[nine]]&lt;orderOfLeaf1addends[[#This Row],[7teen]]</f>
        <v>0</v>
      </c>
      <c r="I2131" t="b">
        <f>orderOfLeaf1addends[[#This Row],[7teen]]&lt;orderOfLeaf1addends[[#This Row],[thirty3]]</f>
        <v>0</v>
      </c>
      <c r="J2131" t="b">
        <f>orderOfLeaf1addends[[#This Row],[thirty3]]&lt;orderOfLeaf1addends[[#This Row],[yi]]</f>
        <v>1</v>
      </c>
      <c r="K2131">
        <f>COUNTIF(orderOfLeaf1addends[[#This Row],[yi]:[wu]],"=TRUE")</f>
        <v>3</v>
      </c>
    </row>
    <row r="2132" spans="1:11" x14ac:dyDescent="0.25">
      <c r="A2132">
        <v>3</v>
      </c>
      <c r="B2132">
        <v>45</v>
      </c>
      <c r="C2132">
        <v>57</v>
      </c>
      <c r="D2132">
        <v>13</v>
      </c>
      <c r="E2132">
        <v>7</v>
      </c>
      <c r="F2132" t="b">
        <f>orderOfLeaf1addends[[#This Row],[three]]&lt;orderOfLeaf1addends[[#This Row],[five]]</f>
        <v>1</v>
      </c>
      <c r="G2132" t="b">
        <f>orderOfLeaf1addends[[#This Row],[five]]&lt;orderOfLeaf1addends[[#This Row],[nine]]</f>
        <v>1</v>
      </c>
      <c r="H2132" t="b">
        <f>orderOfLeaf1addends[[#This Row],[nine]]&lt;orderOfLeaf1addends[[#This Row],[7teen]]</f>
        <v>0</v>
      </c>
      <c r="I2132" t="b">
        <f>orderOfLeaf1addends[[#This Row],[7teen]]&lt;orderOfLeaf1addends[[#This Row],[thirty3]]</f>
        <v>0</v>
      </c>
      <c r="J2132" t="b">
        <f>orderOfLeaf1addends[[#This Row],[thirty3]]&lt;orderOfLeaf1addends[[#This Row],[yi]]</f>
        <v>1</v>
      </c>
      <c r="K2132">
        <f>COUNTIF(orderOfLeaf1addends[[#This Row],[yi]:[wu]],"=TRUE")</f>
        <v>3</v>
      </c>
    </row>
    <row r="2133" spans="1:11" x14ac:dyDescent="0.25">
      <c r="A2133">
        <v>3</v>
      </c>
      <c r="B2133">
        <v>45</v>
      </c>
      <c r="C2133">
        <v>57</v>
      </c>
      <c r="D2133">
        <v>13</v>
      </c>
      <c r="E2133">
        <v>11</v>
      </c>
      <c r="F2133" t="b">
        <f>orderOfLeaf1addends[[#This Row],[three]]&lt;orderOfLeaf1addends[[#This Row],[five]]</f>
        <v>1</v>
      </c>
      <c r="G2133" t="b">
        <f>orderOfLeaf1addends[[#This Row],[five]]&lt;orderOfLeaf1addends[[#This Row],[nine]]</f>
        <v>1</v>
      </c>
      <c r="H2133" t="b">
        <f>orderOfLeaf1addends[[#This Row],[nine]]&lt;orderOfLeaf1addends[[#This Row],[7teen]]</f>
        <v>0</v>
      </c>
      <c r="I2133" t="b">
        <f>orderOfLeaf1addends[[#This Row],[7teen]]&lt;orderOfLeaf1addends[[#This Row],[thirty3]]</f>
        <v>0</v>
      </c>
      <c r="J2133" t="b">
        <f>orderOfLeaf1addends[[#This Row],[thirty3]]&lt;orderOfLeaf1addends[[#This Row],[yi]]</f>
        <v>1</v>
      </c>
      <c r="K2133">
        <f>COUNTIF(orderOfLeaf1addends[[#This Row],[yi]:[wu]],"=TRUE")</f>
        <v>3</v>
      </c>
    </row>
    <row r="2134" spans="1:11" x14ac:dyDescent="0.25">
      <c r="A2134">
        <v>3</v>
      </c>
      <c r="B2134">
        <v>45</v>
      </c>
      <c r="C2134">
        <v>57</v>
      </c>
      <c r="D2134">
        <v>19</v>
      </c>
      <c r="E2134">
        <v>7</v>
      </c>
      <c r="F2134" t="b">
        <f>orderOfLeaf1addends[[#This Row],[three]]&lt;orderOfLeaf1addends[[#This Row],[five]]</f>
        <v>1</v>
      </c>
      <c r="G2134" t="b">
        <f>orderOfLeaf1addends[[#This Row],[five]]&lt;orderOfLeaf1addends[[#This Row],[nine]]</f>
        <v>1</v>
      </c>
      <c r="H2134" t="b">
        <f>orderOfLeaf1addends[[#This Row],[nine]]&lt;orderOfLeaf1addends[[#This Row],[7teen]]</f>
        <v>0</v>
      </c>
      <c r="I2134" t="b">
        <f>orderOfLeaf1addends[[#This Row],[7teen]]&lt;orderOfLeaf1addends[[#This Row],[thirty3]]</f>
        <v>0</v>
      </c>
      <c r="J2134" t="b">
        <f>orderOfLeaf1addends[[#This Row],[thirty3]]&lt;orderOfLeaf1addends[[#This Row],[yi]]</f>
        <v>1</v>
      </c>
      <c r="K2134">
        <f>COUNTIF(orderOfLeaf1addends[[#This Row],[yi]:[wu]],"=TRUE")</f>
        <v>3</v>
      </c>
    </row>
    <row r="2135" spans="1:11" x14ac:dyDescent="0.25">
      <c r="A2135">
        <v>3</v>
      </c>
      <c r="B2135">
        <v>45</v>
      </c>
      <c r="C2135">
        <v>57</v>
      </c>
      <c r="D2135">
        <v>21</v>
      </c>
      <c r="E2135">
        <v>19</v>
      </c>
      <c r="F2135" t="b">
        <f>orderOfLeaf1addends[[#This Row],[three]]&lt;orderOfLeaf1addends[[#This Row],[five]]</f>
        <v>1</v>
      </c>
      <c r="G2135" t="b">
        <f>orderOfLeaf1addends[[#This Row],[five]]&lt;orderOfLeaf1addends[[#This Row],[nine]]</f>
        <v>1</v>
      </c>
      <c r="H2135" t="b">
        <f>orderOfLeaf1addends[[#This Row],[nine]]&lt;orderOfLeaf1addends[[#This Row],[7teen]]</f>
        <v>0</v>
      </c>
      <c r="I2135" t="b">
        <f>orderOfLeaf1addends[[#This Row],[7teen]]&lt;orderOfLeaf1addends[[#This Row],[thirty3]]</f>
        <v>0</v>
      </c>
      <c r="J2135" t="b">
        <f>orderOfLeaf1addends[[#This Row],[thirty3]]&lt;orderOfLeaf1addends[[#This Row],[yi]]</f>
        <v>1</v>
      </c>
      <c r="K2135">
        <f>COUNTIF(orderOfLeaf1addends[[#This Row],[yi]:[wu]],"=TRUE")</f>
        <v>3</v>
      </c>
    </row>
    <row r="2136" spans="1:11" x14ac:dyDescent="0.25">
      <c r="A2136">
        <v>3</v>
      </c>
      <c r="B2136">
        <v>45</v>
      </c>
      <c r="C2136">
        <v>57</v>
      </c>
      <c r="D2136">
        <v>23</v>
      </c>
      <c r="E2136">
        <v>7</v>
      </c>
      <c r="F2136" t="b">
        <f>orderOfLeaf1addends[[#This Row],[three]]&lt;orderOfLeaf1addends[[#This Row],[five]]</f>
        <v>1</v>
      </c>
      <c r="G2136" t="b">
        <f>orderOfLeaf1addends[[#This Row],[five]]&lt;orderOfLeaf1addends[[#This Row],[nine]]</f>
        <v>1</v>
      </c>
      <c r="H2136" t="b">
        <f>orderOfLeaf1addends[[#This Row],[nine]]&lt;orderOfLeaf1addends[[#This Row],[7teen]]</f>
        <v>0</v>
      </c>
      <c r="I2136" t="b">
        <f>orderOfLeaf1addends[[#This Row],[7teen]]&lt;orderOfLeaf1addends[[#This Row],[thirty3]]</f>
        <v>0</v>
      </c>
      <c r="J2136" t="b">
        <f>orderOfLeaf1addends[[#This Row],[thirty3]]&lt;orderOfLeaf1addends[[#This Row],[yi]]</f>
        <v>1</v>
      </c>
      <c r="K2136">
        <f>COUNTIF(orderOfLeaf1addends[[#This Row],[yi]:[wu]],"=TRUE")</f>
        <v>3</v>
      </c>
    </row>
    <row r="2137" spans="1:11" x14ac:dyDescent="0.25">
      <c r="A2137">
        <v>3</v>
      </c>
      <c r="B2137">
        <v>45</v>
      </c>
      <c r="C2137">
        <v>57</v>
      </c>
      <c r="D2137">
        <v>23</v>
      </c>
      <c r="E2137">
        <v>19</v>
      </c>
      <c r="F2137" t="b">
        <f>orderOfLeaf1addends[[#This Row],[three]]&lt;orderOfLeaf1addends[[#This Row],[five]]</f>
        <v>1</v>
      </c>
      <c r="G2137" t="b">
        <f>orderOfLeaf1addends[[#This Row],[five]]&lt;orderOfLeaf1addends[[#This Row],[nine]]</f>
        <v>1</v>
      </c>
      <c r="H2137" t="b">
        <f>orderOfLeaf1addends[[#This Row],[nine]]&lt;orderOfLeaf1addends[[#This Row],[7teen]]</f>
        <v>0</v>
      </c>
      <c r="I2137" t="b">
        <f>orderOfLeaf1addends[[#This Row],[7teen]]&lt;orderOfLeaf1addends[[#This Row],[thirty3]]</f>
        <v>0</v>
      </c>
      <c r="J2137" t="b">
        <f>orderOfLeaf1addends[[#This Row],[thirty3]]&lt;orderOfLeaf1addends[[#This Row],[yi]]</f>
        <v>1</v>
      </c>
      <c r="K2137">
        <f>COUNTIF(orderOfLeaf1addends[[#This Row],[yi]:[wu]],"=TRUE")</f>
        <v>3</v>
      </c>
    </row>
    <row r="2138" spans="1:11" x14ac:dyDescent="0.25">
      <c r="A2138">
        <v>3</v>
      </c>
      <c r="B2138">
        <v>45</v>
      </c>
      <c r="C2138">
        <v>57</v>
      </c>
      <c r="D2138">
        <v>37</v>
      </c>
      <c r="E2138">
        <v>35</v>
      </c>
      <c r="F2138" t="b">
        <f>orderOfLeaf1addends[[#This Row],[three]]&lt;orderOfLeaf1addends[[#This Row],[five]]</f>
        <v>1</v>
      </c>
      <c r="G2138" t="b">
        <f>orderOfLeaf1addends[[#This Row],[five]]&lt;orderOfLeaf1addends[[#This Row],[nine]]</f>
        <v>1</v>
      </c>
      <c r="H2138" t="b">
        <f>orderOfLeaf1addends[[#This Row],[nine]]&lt;orderOfLeaf1addends[[#This Row],[7teen]]</f>
        <v>0</v>
      </c>
      <c r="I2138" t="b">
        <f>orderOfLeaf1addends[[#This Row],[7teen]]&lt;orderOfLeaf1addends[[#This Row],[thirty3]]</f>
        <v>0</v>
      </c>
      <c r="J2138" t="b">
        <f>orderOfLeaf1addends[[#This Row],[thirty3]]&lt;orderOfLeaf1addends[[#This Row],[yi]]</f>
        <v>1</v>
      </c>
      <c r="K2138">
        <f>COUNTIF(orderOfLeaf1addends[[#This Row],[yi]:[wu]],"=TRUE")</f>
        <v>3</v>
      </c>
    </row>
    <row r="2139" spans="1:11" x14ac:dyDescent="0.25">
      <c r="A2139">
        <v>3</v>
      </c>
      <c r="B2139">
        <v>45</v>
      </c>
      <c r="C2139">
        <v>57</v>
      </c>
      <c r="D2139">
        <v>39</v>
      </c>
      <c r="E2139">
        <v>35</v>
      </c>
      <c r="F2139" t="b">
        <f>orderOfLeaf1addends[[#This Row],[three]]&lt;orderOfLeaf1addends[[#This Row],[five]]</f>
        <v>1</v>
      </c>
      <c r="G2139" t="b">
        <f>orderOfLeaf1addends[[#This Row],[five]]&lt;orderOfLeaf1addends[[#This Row],[nine]]</f>
        <v>1</v>
      </c>
      <c r="H2139" t="b">
        <f>orderOfLeaf1addends[[#This Row],[nine]]&lt;orderOfLeaf1addends[[#This Row],[7teen]]</f>
        <v>0</v>
      </c>
      <c r="I2139" t="b">
        <f>orderOfLeaf1addends[[#This Row],[7teen]]&lt;orderOfLeaf1addends[[#This Row],[thirty3]]</f>
        <v>0</v>
      </c>
      <c r="J2139" t="b">
        <f>orderOfLeaf1addends[[#This Row],[thirty3]]&lt;orderOfLeaf1addends[[#This Row],[yi]]</f>
        <v>1</v>
      </c>
      <c r="K2139">
        <f>COUNTIF(orderOfLeaf1addends[[#This Row],[yi]:[wu]],"=TRUE")</f>
        <v>3</v>
      </c>
    </row>
    <row r="2140" spans="1:11" x14ac:dyDescent="0.25">
      <c r="A2140">
        <v>3</v>
      </c>
      <c r="B2140">
        <v>47</v>
      </c>
      <c r="C2140">
        <v>57</v>
      </c>
      <c r="D2140">
        <v>13</v>
      </c>
      <c r="E2140">
        <v>7</v>
      </c>
      <c r="F2140" t="b">
        <f>orderOfLeaf1addends[[#This Row],[three]]&lt;orderOfLeaf1addends[[#This Row],[five]]</f>
        <v>1</v>
      </c>
      <c r="G2140" t="b">
        <f>orderOfLeaf1addends[[#This Row],[five]]&lt;orderOfLeaf1addends[[#This Row],[nine]]</f>
        <v>1</v>
      </c>
      <c r="H2140" t="b">
        <f>orderOfLeaf1addends[[#This Row],[nine]]&lt;orderOfLeaf1addends[[#This Row],[7teen]]</f>
        <v>0</v>
      </c>
      <c r="I2140" t="b">
        <f>orderOfLeaf1addends[[#This Row],[7teen]]&lt;orderOfLeaf1addends[[#This Row],[thirty3]]</f>
        <v>0</v>
      </c>
      <c r="J2140" t="b">
        <f>orderOfLeaf1addends[[#This Row],[thirty3]]&lt;orderOfLeaf1addends[[#This Row],[yi]]</f>
        <v>1</v>
      </c>
      <c r="K2140">
        <f>COUNTIF(orderOfLeaf1addends[[#This Row],[yi]:[wu]],"=TRUE")</f>
        <v>3</v>
      </c>
    </row>
    <row r="2141" spans="1:11" x14ac:dyDescent="0.25">
      <c r="A2141">
        <v>3</v>
      </c>
      <c r="B2141">
        <v>47</v>
      </c>
      <c r="C2141">
        <v>57</v>
      </c>
      <c r="D2141">
        <v>13</v>
      </c>
      <c r="E2141">
        <v>11</v>
      </c>
      <c r="F2141" t="b">
        <f>orderOfLeaf1addends[[#This Row],[three]]&lt;orderOfLeaf1addends[[#This Row],[five]]</f>
        <v>1</v>
      </c>
      <c r="G2141" t="b">
        <f>orderOfLeaf1addends[[#This Row],[five]]&lt;orderOfLeaf1addends[[#This Row],[nine]]</f>
        <v>1</v>
      </c>
      <c r="H2141" t="b">
        <f>orderOfLeaf1addends[[#This Row],[nine]]&lt;orderOfLeaf1addends[[#This Row],[7teen]]</f>
        <v>0</v>
      </c>
      <c r="I2141" t="b">
        <f>orderOfLeaf1addends[[#This Row],[7teen]]&lt;orderOfLeaf1addends[[#This Row],[thirty3]]</f>
        <v>0</v>
      </c>
      <c r="J2141" t="b">
        <f>orderOfLeaf1addends[[#This Row],[thirty3]]&lt;orderOfLeaf1addends[[#This Row],[yi]]</f>
        <v>1</v>
      </c>
      <c r="K2141">
        <f>COUNTIF(orderOfLeaf1addends[[#This Row],[yi]:[wu]],"=TRUE")</f>
        <v>3</v>
      </c>
    </row>
    <row r="2142" spans="1:11" x14ac:dyDescent="0.25">
      <c r="A2142">
        <v>3</v>
      </c>
      <c r="B2142">
        <v>47</v>
      </c>
      <c r="C2142">
        <v>57</v>
      </c>
      <c r="D2142">
        <v>19</v>
      </c>
      <c r="E2142">
        <v>7</v>
      </c>
      <c r="F2142" t="b">
        <f>orderOfLeaf1addends[[#This Row],[three]]&lt;orderOfLeaf1addends[[#This Row],[five]]</f>
        <v>1</v>
      </c>
      <c r="G2142" t="b">
        <f>orderOfLeaf1addends[[#This Row],[five]]&lt;orderOfLeaf1addends[[#This Row],[nine]]</f>
        <v>1</v>
      </c>
      <c r="H2142" t="b">
        <f>orderOfLeaf1addends[[#This Row],[nine]]&lt;orderOfLeaf1addends[[#This Row],[7teen]]</f>
        <v>0</v>
      </c>
      <c r="I2142" t="b">
        <f>orderOfLeaf1addends[[#This Row],[7teen]]&lt;orderOfLeaf1addends[[#This Row],[thirty3]]</f>
        <v>0</v>
      </c>
      <c r="J2142" t="b">
        <f>orderOfLeaf1addends[[#This Row],[thirty3]]&lt;orderOfLeaf1addends[[#This Row],[yi]]</f>
        <v>1</v>
      </c>
      <c r="K2142">
        <f>COUNTIF(orderOfLeaf1addends[[#This Row],[yi]:[wu]],"=TRUE")</f>
        <v>3</v>
      </c>
    </row>
    <row r="2143" spans="1:11" x14ac:dyDescent="0.25">
      <c r="A2143">
        <v>3</v>
      </c>
      <c r="B2143">
        <v>47</v>
      </c>
      <c r="C2143">
        <v>57</v>
      </c>
      <c r="D2143">
        <v>21</v>
      </c>
      <c r="E2143">
        <v>19</v>
      </c>
      <c r="F2143" t="b">
        <f>orderOfLeaf1addends[[#This Row],[three]]&lt;orderOfLeaf1addends[[#This Row],[five]]</f>
        <v>1</v>
      </c>
      <c r="G2143" t="b">
        <f>orderOfLeaf1addends[[#This Row],[five]]&lt;orderOfLeaf1addends[[#This Row],[nine]]</f>
        <v>1</v>
      </c>
      <c r="H2143" t="b">
        <f>orderOfLeaf1addends[[#This Row],[nine]]&lt;orderOfLeaf1addends[[#This Row],[7teen]]</f>
        <v>0</v>
      </c>
      <c r="I2143" t="b">
        <f>orderOfLeaf1addends[[#This Row],[7teen]]&lt;orderOfLeaf1addends[[#This Row],[thirty3]]</f>
        <v>0</v>
      </c>
      <c r="J2143" t="b">
        <f>orderOfLeaf1addends[[#This Row],[thirty3]]&lt;orderOfLeaf1addends[[#This Row],[yi]]</f>
        <v>1</v>
      </c>
      <c r="K2143">
        <f>COUNTIF(orderOfLeaf1addends[[#This Row],[yi]:[wu]],"=TRUE")</f>
        <v>3</v>
      </c>
    </row>
    <row r="2144" spans="1:11" x14ac:dyDescent="0.25">
      <c r="A2144">
        <v>3</v>
      </c>
      <c r="B2144">
        <v>47</v>
      </c>
      <c r="C2144">
        <v>57</v>
      </c>
      <c r="D2144">
        <v>23</v>
      </c>
      <c r="E2144">
        <v>7</v>
      </c>
      <c r="F2144" t="b">
        <f>orderOfLeaf1addends[[#This Row],[three]]&lt;orderOfLeaf1addends[[#This Row],[five]]</f>
        <v>1</v>
      </c>
      <c r="G2144" t="b">
        <f>orderOfLeaf1addends[[#This Row],[five]]&lt;orderOfLeaf1addends[[#This Row],[nine]]</f>
        <v>1</v>
      </c>
      <c r="H2144" t="b">
        <f>orderOfLeaf1addends[[#This Row],[nine]]&lt;orderOfLeaf1addends[[#This Row],[7teen]]</f>
        <v>0</v>
      </c>
      <c r="I2144" t="b">
        <f>orderOfLeaf1addends[[#This Row],[7teen]]&lt;orderOfLeaf1addends[[#This Row],[thirty3]]</f>
        <v>0</v>
      </c>
      <c r="J2144" t="b">
        <f>orderOfLeaf1addends[[#This Row],[thirty3]]&lt;orderOfLeaf1addends[[#This Row],[yi]]</f>
        <v>1</v>
      </c>
      <c r="K2144">
        <f>COUNTIF(orderOfLeaf1addends[[#This Row],[yi]:[wu]],"=TRUE")</f>
        <v>3</v>
      </c>
    </row>
    <row r="2145" spans="1:11" x14ac:dyDescent="0.25">
      <c r="A2145">
        <v>3</v>
      </c>
      <c r="B2145">
        <v>47</v>
      </c>
      <c r="C2145">
        <v>57</v>
      </c>
      <c r="D2145">
        <v>23</v>
      </c>
      <c r="E2145">
        <v>19</v>
      </c>
      <c r="F2145" t="b">
        <f>orderOfLeaf1addends[[#This Row],[three]]&lt;orderOfLeaf1addends[[#This Row],[five]]</f>
        <v>1</v>
      </c>
      <c r="G2145" t="b">
        <f>orderOfLeaf1addends[[#This Row],[five]]&lt;orderOfLeaf1addends[[#This Row],[nine]]</f>
        <v>1</v>
      </c>
      <c r="H2145" t="b">
        <f>orderOfLeaf1addends[[#This Row],[nine]]&lt;orderOfLeaf1addends[[#This Row],[7teen]]</f>
        <v>0</v>
      </c>
      <c r="I2145" t="b">
        <f>orderOfLeaf1addends[[#This Row],[7teen]]&lt;orderOfLeaf1addends[[#This Row],[thirty3]]</f>
        <v>0</v>
      </c>
      <c r="J2145" t="b">
        <f>orderOfLeaf1addends[[#This Row],[thirty3]]&lt;orderOfLeaf1addends[[#This Row],[yi]]</f>
        <v>1</v>
      </c>
      <c r="K2145">
        <f>COUNTIF(orderOfLeaf1addends[[#This Row],[yi]:[wu]],"=TRUE")</f>
        <v>3</v>
      </c>
    </row>
    <row r="2146" spans="1:11" x14ac:dyDescent="0.25">
      <c r="A2146">
        <v>3</v>
      </c>
      <c r="B2146">
        <v>47</v>
      </c>
      <c r="C2146">
        <v>57</v>
      </c>
      <c r="D2146">
        <v>29</v>
      </c>
      <c r="E2146">
        <v>27</v>
      </c>
      <c r="F2146" t="b">
        <f>orderOfLeaf1addends[[#This Row],[three]]&lt;orderOfLeaf1addends[[#This Row],[five]]</f>
        <v>1</v>
      </c>
      <c r="G2146" t="b">
        <f>orderOfLeaf1addends[[#This Row],[five]]&lt;orderOfLeaf1addends[[#This Row],[nine]]</f>
        <v>1</v>
      </c>
      <c r="H2146" t="b">
        <f>orderOfLeaf1addends[[#This Row],[nine]]&lt;orderOfLeaf1addends[[#This Row],[7teen]]</f>
        <v>0</v>
      </c>
      <c r="I2146" t="b">
        <f>orderOfLeaf1addends[[#This Row],[7teen]]&lt;orderOfLeaf1addends[[#This Row],[thirty3]]</f>
        <v>0</v>
      </c>
      <c r="J2146" t="b">
        <f>orderOfLeaf1addends[[#This Row],[thirty3]]&lt;orderOfLeaf1addends[[#This Row],[yi]]</f>
        <v>1</v>
      </c>
      <c r="K2146">
        <f>COUNTIF(orderOfLeaf1addends[[#This Row],[yi]:[wu]],"=TRUE")</f>
        <v>3</v>
      </c>
    </row>
    <row r="2147" spans="1:11" x14ac:dyDescent="0.25">
      <c r="A2147">
        <v>3</v>
      </c>
      <c r="B2147">
        <v>47</v>
      </c>
      <c r="C2147">
        <v>57</v>
      </c>
      <c r="D2147">
        <v>37</v>
      </c>
      <c r="E2147">
        <v>35</v>
      </c>
      <c r="F2147" t="b">
        <f>orderOfLeaf1addends[[#This Row],[three]]&lt;orderOfLeaf1addends[[#This Row],[five]]</f>
        <v>1</v>
      </c>
      <c r="G2147" t="b">
        <f>orderOfLeaf1addends[[#This Row],[five]]&lt;orderOfLeaf1addends[[#This Row],[nine]]</f>
        <v>1</v>
      </c>
      <c r="H2147" t="b">
        <f>orderOfLeaf1addends[[#This Row],[nine]]&lt;orderOfLeaf1addends[[#This Row],[7teen]]</f>
        <v>0</v>
      </c>
      <c r="I2147" t="b">
        <f>orderOfLeaf1addends[[#This Row],[7teen]]&lt;orderOfLeaf1addends[[#This Row],[thirty3]]</f>
        <v>0</v>
      </c>
      <c r="J2147" t="b">
        <f>orderOfLeaf1addends[[#This Row],[thirty3]]&lt;orderOfLeaf1addends[[#This Row],[yi]]</f>
        <v>1</v>
      </c>
      <c r="K2147">
        <f>COUNTIF(orderOfLeaf1addends[[#This Row],[yi]:[wu]],"=TRUE")</f>
        <v>3</v>
      </c>
    </row>
    <row r="2148" spans="1:11" x14ac:dyDescent="0.25">
      <c r="A2148">
        <v>3</v>
      </c>
      <c r="B2148">
        <v>47</v>
      </c>
      <c r="C2148">
        <v>57</v>
      </c>
      <c r="D2148">
        <v>39</v>
      </c>
      <c r="E2148">
        <v>35</v>
      </c>
      <c r="F2148" t="b">
        <f>orderOfLeaf1addends[[#This Row],[three]]&lt;orderOfLeaf1addends[[#This Row],[five]]</f>
        <v>1</v>
      </c>
      <c r="G2148" t="b">
        <f>orderOfLeaf1addends[[#This Row],[five]]&lt;orderOfLeaf1addends[[#This Row],[nine]]</f>
        <v>1</v>
      </c>
      <c r="H2148" t="b">
        <f>orderOfLeaf1addends[[#This Row],[nine]]&lt;orderOfLeaf1addends[[#This Row],[7teen]]</f>
        <v>0</v>
      </c>
      <c r="I2148" t="b">
        <f>orderOfLeaf1addends[[#This Row],[7teen]]&lt;orderOfLeaf1addends[[#This Row],[thirty3]]</f>
        <v>0</v>
      </c>
      <c r="J2148" t="b">
        <f>orderOfLeaf1addends[[#This Row],[thirty3]]&lt;orderOfLeaf1addends[[#This Row],[yi]]</f>
        <v>1</v>
      </c>
      <c r="K2148">
        <f>COUNTIF(orderOfLeaf1addends[[#This Row],[yi]:[wu]],"=TRUE")</f>
        <v>3</v>
      </c>
    </row>
    <row r="2149" spans="1:11" x14ac:dyDescent="0.25">
      <c r="A2149">
        <v>3</v>
      </c>
      <c r="B2149">
        <v>49</v>
      </c>
      <c r="C2149">
        <v>25</v>
      </c>
      <c r="D2149">
        <v>13</v>
      </c>
      <c r="E2149">
        <v>7</v>
      </c>
      <c r="F2149" t="b">
        <f>orderOfLeaf1addends[[#This Row],[three]]&lt;orderOfLeaf1addends[[#This Row],[five]]</f>
        <v>1</v>
      </c>
      <c r="G2149" t="b">
        <f>orderOfLeaf1addends[[#This Row],[five]]&lt;orderOfLeaf1addends[[#This Row],[nine]]</f>
        <v>0</v>
      </c>
      <c r="H2149" t="b">
        <f>orderOfLeaf1addends[[#This Row],[nine]]&lt;orderOfLeaf1addends[[#This Row],[7teen]]</f>
        <v>0</v>
      </c>
      <c r="I2149" t="b">
        <f>orderOfLeaf1addends[[#This Row],[7teen]]&lt;orderOfLeaf1addends[[#This Row],[thirty3]]</f>
        <v>0</v>
      </c>
      <c r="J2149" t="b">
        <f>orderOfLeaf1addends[[#This Row],[thirty3]]&lt;orderOfLeaf1addends[[#This Row],[yi]]</f>
        <v>1</v>
      </c>
      <c r="K2149">
        <f>COUNTIF(orderOfLeaf1addends[[#This Row],[yi]:[wu]],"=TRUE")</f>
        <v>2</v>
      </c>
    </row>
    <row r="2150" spans="1:11" x14ac:dyDescent="0.25">
      <c r="A2150">
        <v>3</v>
      </c>
      <c r="B2150">
        <v>49</v>
      </c>
      <c r="C2150">
        <v>25</v>
      </c>
      <c r="D2150">
        <v>13</v>
      </c>
      <c r="E2150">
        <v>11</v>
      </c>
      <c r="F2150" t="b">
        <f>orderOfLeaf1addends[[#This Row],[three]]&lt;orderOfLeaf1addends[[#This Row],[five]]</f>
        <v>1</v>
      </c>
      <c r="G2150" t="b">
        <f>orderOfLeaf1addends[[#This Row],[five]]&lt;orderOfLeaf1addends[[#This Row],[nine]]</f>
        <v>0</v>
      </c>
      <c r="H2150" t="b">
        <f>orderOfLeaf1addends[[#This Row],[nine]]&lt;orderOfLeaf1addends[[#This Row],[7teen]]</f>
        <v>0</v>
      </c>
      <c r="I2150" t="b">
        <f>orderOfLeaf1addends[[#This Row],[7teen]]&lt;orderOfLeaf1addends[[#This Row],[thirty3]]</f>
        <v>0</v>
      </c>
      <c r="J2150" t="b">
        <f>orderOfLeaf1addends[[#This Row],[thirty3]]&lt;orderOfLeaf1addends[[#This Row],[yi]]</f>
        <v>1</v>
      </c>
      <c r="K2150">
        <f>COUNTIF(orderOfLeaf1addends[[#This Row],[yi]:[wu]],"=TRUE")</f>
        <v>2</v>
      </c>
    </row>
    <row r="2151" spans="1:11" x14ac:dyDescent="0.25">
      <c r="A2151">
        <v>3</v>
      </c>
      <c r="B2151">
        <v>49</v>
      </c>
      <c r="C2151">
        <v>25</v>
      </c>
      <c r="D2151">
        <v>19</v>
      </c>
      <c r="E2151">
        <v>7</v>
      </c>
      <c r="F2151" t="b">
        <f>orderOfLeaf1addends[[#This Row],[three]]&lt;orderOfLeaf1addends[[#This Row],[five]]</f>
        <v>1</v>
      </c>
      <c r="G2151" t="b">
        <f>orderOfLeaf1addends[[#This Row],[five]]&lt;orderOfLeaf1addends[[#This Row],[nine]]</f>
        <v>0</v>
      </c>
      <c r="H2151" t="b">
        <f>orderOfLeaf1addends[[#This Row],[nine]]&lt;orderOfLeaf1addends[[#This Row],[7teen]]</f>
        <v>0</v>
      </c>
      <c r="I2151" t="b">
        <f>orderOfLeaf1addends[[#This Row],[7teen]]&lt;orderOfLeaf1addends[[#This Row],[thirty3]]</f>
        <v>0</v>
      </c>
      <c r="J2151" t="b">
        <f>orderOfLeaf1addends[[#This Row],[thirty3]]&lt;orderOfLeaf1addends[[#This Row],[yi]]</f>
        <v>1</v>
      </c>
      <c r="K2151">
        <f>COUNTIF(orderOfLeaf1addends[[#This Row],[yi]:[wu]],"=TRUE")</f>
        <v>2</v>
      </c>
    </row>
    <row r="2152" spans="1:11" x14ac:dyDescent="0.25">
      <c r="A2152">
        <v>3</v>
      </c>
      <c r="B2152">
        <v>49</v>
      </c>
      <c r="C2152">
        <v>25</v>
      </c>
      <c r="D2152">
        <v>21</v>
      </c>
      <c r="E2152">
        <v>19</v>
      </c>
      <c r="F2152" t="b">
        <f>orderOfLeaf1addends[[#This Row],[three]]&lt;orderOfLeaf1addends[[#This Row],[five]]</f>
        <v>1</v>
      </c>
      <c r="G2152" t="b">
        <f>orderOfLeaf1addends[[#This Row],[five]]&lt;orderOfLeaf1addends[[#This Row],[nine]]</f>
        <v>0</v>
      </c>
      <c r="H2152" t="b">
        <f>orderOfLeaf1addends[[#This Row],[nine]]&lt;orderOfLeaf1addends[[#This Row],[7teen]]</f>
        <v>0</v>
      </c>
      <c r="I2152" t="b">
        <f>orderOfLeaf1addends[[#This Row],[7teen]]&lt;orderOfLeaf1addends[[#This Row],[thirty3]]</f>
        <v>0</v>
      </c>
      <c r="J2152" t="b">
        <f>orderOfLeaf1addends[[#This Row],[thirty3]]&lt;orderOfLeaf1addends[[#This Row],[yi]]</f>
        <v>1</v>
      </c>
      <c r="K2152">
        <f>COUNTIF(orderOfLeaf1addends[[#This Row],[yi]:[wu]],"=TRUE")</f>
        <v>2</v>
      </c>
    </row>
    <row r="2153" spans="1:11" x14ac:dyDescent="0.25">
      <c r="A2153">
        <v>3</v>
      </c>
      <c r="B2153">
        <v>49</v>
      </c>
      <c r="C2153">
        <v>25</v>
      </c>
      <c r="D2153">
        <v>23</v>
      </c>
      <c r="E2153">
        <v>7</v>
      </c>
      <c r="F2153" t="b">
        <f>orderOfLeaf1addends[[#This Row],[three]]&lt;orderOfLeaf1addends[[#This Row],[five]]</f>
        <v>1</v>
      </c>
      <c r="G2153" t="b">
        <f>orderOfLeaf1addends[[#This Row],[five]]&lt;orderOfLeaf1addends[[#This Row],[nine]]</f>
        <v>0</v>
      </c>
      <c r="H2153" t="b">
        <f>orderOfLeaf1addends[[#This Row],[nine]]&lt;orderOfLeaf1addends[[#This Row],[7teen]]</f>
        <v>0</v>
      </c>
      <c r="I2153" t="b">
        <f>orderOfLeaf1addends[[#This Row],[7teen]]&lt;orderOfLeaf1addends[[#This Row],[thirty3]]</f>
        <v>0</v>
      </c>
      <c r="J2153" t="b">
        <f>orderOfLeaf1addends[[#This Row],[thirty3]]&lt;orderOfLeaf1addends[[#This Row],[yi]]</f>
        <v>1</v>
      </c>
      <c r="K2153">
        <f>COUNTIF(orderOfLeaf1addends[[#This Row],[yi]:[wu]],"=TRUE")</f>
        <v>2</v>
      </c>
    </row>
    <row r="2154" spans="1:11" x14ac:dyDescent="0.25">
      <c r="A2154">
        <v>3</v>
      </c>
      <c r="B2154">
        <v>49</v>
      </c>
      <c r="C2154">
        <v>25</v>
      </c>
      <c r="D2154">
        <v>23</v>
      </c>
      <c r="E2154">
        <v>19</v>
      </c>
      <c r="F2154" t="b">
        <f>orderOfLeaf1addends[[#This Row],[three]]&lt;orderOfLeaf1addends[[#This Row],[five]]</f>
        <v>1</v>
      </c>
      <c r="G2154" t="b">
        <f>orderOfLeaf1addends[[#This Row],[five]]&lt;orderOfLeaf1addends[[#This Row],[nine]]</f>
        <v>0</v>
      </c>
      <c r="H2154" t="b">
        <f>orderOfLeaf1addends[[#This Row],[nine]]&lt;orderOfLeaf1addends[[#This Row],[7teen]]</f>
        <v>0</v>
      </c>
      <c r="I2154" t="b">
        <f>orderOfLeaf1addends[[#This Row],[7teen]]&lt;orderOfLeaf1addends[[#This Row],[thirty3]]</f>
        <v>0</v>
      </c>
      <c r="J2154" t="b">
        <f>orderOfLeaf1addends[[#This Row],[thirty3]]&lt;orderOfLeaf1addends[[#This Row],[yi]]</f>
        <v>1</v>
      </c>
      <c r="K2154">
        <f>COUNTIF(orderOfLeaf1addends[[#This Row],[yi]:[wu]],"=TRUE")</f>
        <v>2</v>
      </c>
    </row>
    <row r="2155" spans="1:11" x14ac:dyDescent="0.25">
      <c r="A2155">
        <v>3</v>
      </c>
      <c r="B2155">
        <v>49</v>
      </c>
      <c r="C2155">
        <v>31</v>
      </c>
      <c r="D2155">
        <v>13</v>
      </c>
      <c r="E2155">
        <v>7</v>
      </c>
      <c r="F2155" t="b">
        <f>orderOfLeaf1addends[[#This Row],[three]]&lt;orderOfLeaf1addends[[#This Row],[five]]</f>
        <v>1</v>
      </c>
      <c r="G2155" t="b">
        <f>orderOfLeaf1addends[[#This Row],[five]]&lt;orderOfLeaf1addends[[#This Row],[nine]]</f>
        <v>0</v>
      </c>
      <c r="H2155" t="b">
        <f>orderOfLeaf1addends[[#This Row],[nine]]&lt;orderOfLeaf1addends[[#This Row],[7teen]]</f>
        <v>0</v>
      </c>
      <c r="I2155" t="b">
        <f>orderOfLeaf1addends[[#This Row],[7teen]]&lt;orderOfLeaf1addends[[#This Row],[thirty3]]</f>
        <v>0</v>
      </c>
      <c r="J2155" t="b">
        <f>orderOfLeaf1addends[[#This Row],[thirty3]]&lt;orderOfLeaf1addends[[#This Row],[yi]]</f>
        <v>1</v>
      </c>
      <c r="K2155">
        <f>COUNTIF(orderOfLeaf1addends[[#This Row],[yi]:[wu]],"=TRUE")</f>
        <v>2</v>
      </c>
    </row>
    <row r="2156" spans="1:11" x14ac:dyDescent="0.25">
      <c r="A2156">
        <v>3</v>
      </c>
      <c r="B2156">
        <v>49</v>
      </c>
      <c r="C2156">
        <v>37</v>
      </c>
      <c r="D2156">
        <v>13</v>
      </c>
      <c r="E2156">
        <v>7</v>
      </c>
      <c r="F2156" t="b">
        <f>orderOfLeaf1addends[[#This Row],[three]]&lt;orderOfLeaf1addends[[#This Row],[five]]</f>
        <v>1</v>
      </c>
      <c r="G2156" t="b">
        <f>orderOfLeaf1addends[[#This Row],[five]]&lt;orderOfLeaf1addends[[#This Row],[nine]]</f>
        <v>0</v>
      </c>
      <c r="H2156" t="b">
        <f>orderOfLeaf1addends[[#This Row],[nine]]&lt;orderOfLeaf1addends[[#This Row],[7teen]]</f>
        <v>0</v>
      </c>
      <c r="I2156" t="b">
        <f>orderOfLeaf1addends[[#This Row],[7teen]]&lt;orderOfLeaf1addends[[#This Row],[thirty3]]</f>
        <v>0</v>
      </c>
      <c r="J2156" t="b">
        <f>orderOfLeaf1addends[[#This Row],[thirty3]]&lt;orderOfLeaf1addends[[#This Row],[yi]]</f>
        <v>1</v>
      </c>
      <c r="K2156">
        <f>COUNTIF(orderOfLeaf1addends[[#This Row],[yi]:[wu]],"=TRUE")</f>
        <v>2</v>
      </c>
    </row>
    <row r="2157" spans="1:11" x14ac:dyDescent="0.25">
      <c r="A2157">
        <v>3</v>
      </c>
      <c r="B2157">
        <v>49</v>
      </c>
      <c r="C2157">
        <v>37</v>
      </c>
      <c r="D2157">
        <v>19</v>
      </c>
      <c r="E2157">
        <v>7</v>
      </c>
      <c r="F2157" t="b">
        <f>orderOfLeaf1addends[[#This Row],[three]]&lt;orderOfLeaf1addends[[#This Row],[five]]</f>
        <v>1</v>
      </c>
      <c r="G2157" t="b">
        <f>orderOfLeaf1addends[[#This Row],[five]]&lt;orderOfLeaf1addends[[#This Row],[nine]]</f>
        <v>0</v>
      </c>
      <c r="H2157" t="b">
        <f>orderOfLeaf1addends[[#This Row],[nine]]&lt;orderOfLeaf1addends[[#This Row],[7teen]]</f>
        <v>0</v>
      </c>
      <c r="I2157" t="b">
        <f>orderOfLeaf1addends[[#This Row],[7teen]]&lt;orderOfLeaf1addends[[#This Row],[thirty3]]</f>
        <v>0</v>
      </c>
      <c r="J2157" t="b">
        <f>orderOfLeaf1addends[[#This Row],[thirty3]]&lt;orderOfLeaf1addends[[#This Row],[yi]]</f>
        <v>1</v>
      </c>
      <c r="K2157">
        <f>COUNTIF(orderOfLeaf1addends[[#This Row],[yi]:[wu]],"=TRUE")</f>
        <v>2</v>
      </c>
    </row>
    <row r="2158" spans="1:11" x14ac:dyDescent="0.25">
      <c r="A2158">
        <v>3</v>
      </c>
      <c r="B2158">
        <v>49</v>
      </c>
      <c r="C2158">
        <v>37</v>
      </c>
      <c r="D2158">
        <v>31</v>
      </c>
      <c r="E2158">
        <v>7</v>
      </c>
      <c r="F2158" t="b">
        <f>orderOfLeaf1addends[[#This Row],[three]]&lt;orderOfLeaf1addends[[#This Row],[five]]</f>
        <v>1</v>
      </c>
      <c r="G2158" t="b">
        <f>orderOfLeaf1addends[[#This Row],[five]]&lt;orderOfLeaf1addends[[#This Row],[nine]]</f>
        <v>0</v>
      </c>
      <c r="H2158" t="b">
        <f>orderOfLeaf1addends[[#This Row],[nine]]&lt;orderOfLeaf1addends[[#This Row],[7teen]]</f>
        <v>0</v>
      </c>
      <c r="I2158" t="b">
        <f>orderOfLeaf1addends[[#This Row],[7teen]]&lt;orderOfLeaf1addends[[#This Row],[thirty3]]</f>
        <v>0</v>
      </c>
      <c r="J2158" t="b">
        <f>orderOfLeaf1addends[[#This Row],[thirty3]]&lt;orderOfLeaf1addends[[#This Row],[yi]]</f>
        <v>1</v>
      </c>
      <c r="K2158">
        <f>COUNTIF(orderOfLeaf1addends[[#This Row],[yi]:[wu]],"=TRUE")</f>
        <v>2</v>
      </c>
    </row>
    <row r="2159" spans="1:11" x14ac:dyDescent="0.25">
      <c r="A2159">
        <v>3</v>
      </c>
      <c r="B2159">
        <v>49</v>
      </c>
      <c r="C2159">
        <v>37</v>
      </c>
      <c r="D2159">
        <v>35</v>
      </c>
      <c r="E2159">
        <v>7</v>
      </c>
      <c r="F2159" t="b">
        <f>orderOfLeaf1addends[[#This Row],[three]]&lt;orderOfLeaf1addends[[#This Row],[five]]</f>
        <v>1</v>
      </c>
      <c r="G2159" t="b">
        <f>orderOfLeaf1addends[[#This Row],[five]]&lt;orderOfLeaf1addends[[#This Row],[nine]]</f>
        <v>0</v>
      </c>
      <c r="H2159" t="b">
        <f>orderOfLeaf1addends[[#This Row],[nine]]&lt;orderOfLeaf1addends[[#This Row],[7teen]]</f>
        <v>0</v>
      </c>
      <c r="I2159" t="b">
        <f>orderOfLeaf1addends[[#This Row],[7teen]]&lt;orderOfLeaf1addends[[#This Row],[thirty3]]</f>
        <v>0</v>
      </c>
      <c r="J2159" t="b">
        <f>orderOfLeaf1addends[[#This Row],[thirty3]]&lt;orderOfLeaf1addends[[#This Row],[yi]]</f>
        <v>1</v>
      </c>
      <c r="K2159">
        <f>COUNTIF(orderOfLeaf1addends[[#This Row],[yi]:[wu]],"=TRUE")</f>
        <v>2</v>
      </c>
    </row>
    <row r="2160" spans="1:11" x14ac:dyDescent="0.25">
      <c r="A2160">
        <v>3</v>
      </c>
      <c r="B2160">
        <v>49</v>
      </c>
      <c r="C2160">
        <v>41</v>
      </c>
      <c r="D2160">
        <v>37</v>
      </c>
      <c r="E2160">
        <v>35</v>
      </c>
      <c r="F2160" t="b">
        <f>orderOfLeaf1addends[[#This Row],[three]]&lt;orderOfLeaf1addends[[#This Row],[five]]</f>
        <v>1</v>
      </c>
      <c r="G2160" t="b">
        <f>orderOfLeaf1addends[[#This Row],[five]]&lt;orderOfLeaf1addends[[#This Row],[nine]]</f>
        <v>0</v>
      </c>
      <c r="H2160" t="b">
        <f>orderOfLeaf1addends[[#This Row],[nine]]&lt;orderOfLeaf1addends[[#This Row],[7teen]]</f>
        <v>0</v>
      </c>
      <c r="I2160" t="b">
        <f>orderOfLeaf1addends[[#This Row],[7teen]]&lt;orderOfLeaf1addends[[#This Row],[thirty3]]</f>
        <v>0</v>
      </c>
      <c r="J2160" t="b">
        <f>orderOfLeaf1addends[[#This Row],[thirty3]]&lt;orderOfLeaf1addends[[#This Row],[yi]]</f>
        <v>1</v>
      </c>
      <c r="K2160">
        <f>COUNTIF(orderOfLeaf1addends[[#This Row],[yi]:[wu]],"=TRUE")</f>
        <v>2</v>
      </c>
    </row>
    <row r="2161" spans="1:11" x14ac:dyDescent="0.25">
      <c r="A2161">
        <v>3</v>
      </c>
      <c r="B2161">
        <v>49</v>
      </c>
      <c r="C2161">
        <v>41</v>
      </c>
      <c r="D2161">
        <v>39</v>
      </c>
      <c r="E2161">
        <v>35</v>
      </c>
      <c r="F2161" t="b">
        <f>orderOfLeaf1addends[[#This Row],[three]]&lt;orderOfLeaf1addends[[#This Row],[five]]</f>
        <v>1</v>
      </c>
      <c r="G2161" t="b">
        <f>orderOfLeaf1addends[[#This Row],[five]]&lt;orderOfLeaf1addends[[#This Row],[nine]]</f>
        <v>0</v>
      </c>
      <c r="H2161" t="b">
        <f>orderOfLeaf1addends[[#This Row],[nine]]&lt;orderOfLeaf1addends[[#This Row],[7teen]]</f>
        <v>0</v>
      </c>
      <c r="I2161" t="b">
        <f>orderOfLeaf1addends[[#This Row],[7teen]]&lt;orderOfLeaf1addends[[#This Row],[thirty3]]</f>
        <v>0</v>
      </c>
      <c r="J2161" t="b">
        <f>orderOfLeaf1addends[[#This Row],[thirty3]]&lt;orderOfLeaf1addends[[#This Row],[yi]]</f>
        <v>1</v>
      </c>
      <c r="K2161">
        <f>COUNTIF(orderOfLeaf1addends[[#This Row],[yi]:[wu]],"=TRUE")</f>
        <v>2</v>
      </c>
    </row>
    <row r="2162" spans="1:11" x14ac:dyDescent="0.25">
      <c r="A2162">
        <v>3</v>
      </c>
      <c r="B2162">
        <v>49</v>
      </c>
      <c r="C2162">
        <v>43</v>
      </c>
      <c r="D2162">
        <v>13</v>
      </c>
      <c r="E2162">
        <v>7</v>
      </c>
      <c r="F2162" t="b">
        <f>orderOfLeaf1addends[[#This Row],[three]]&lt;orderOfLeaf1addends[[#This Row],[five]]</f>
        <v>1</v>
      </c>
      <c r="G2162" t="b">
        <f>orderOfLeaf1addends[[#This Row],[five]]&lt;orderOfLeaf1addends[[#This Row],[nine]]</f>
        <v>0</v>
      </c>
      <c r="H2162" t="b">
        <f>orderOfLeaf1addends[[#This Row],[nine]]&lt;orderOfLeaf1addends[[#This Row],[7teen]]</f>
        <v>0</v>
      </c>
      <c r="I2162" t="b">
        <f>orderOfLeaf1addends[[#This Row],[7teen]]&lt;orderOfLeaf1addends[[#This Row],[thirty3]]</f>
        <v>0</v>
      </c>
      <c r="J2162" t="b">
        <f>orderOfLeaf1addends[[#This Row],[thirty3]]&lt;orderOfLeaf1addends[[#This Row],[yi]]</f>
        <v>1</v>
      </c>
      <c r="K2162">
        <f>COUNTIF(orderOfLeaf1addends[[#This Row],[yi]:[wu]],"=TRUE")</f>
        <v>2</v>
      </c>
    </row>
    <row r="2163" spans="1:11" x14ac:dyDescent="0.25">
      <c r="A2163">
        <v>3</v>
      </c>
      <c r="B2163">
        <v>49</v>
      </c>
      <c r="C2163">
        <v>43</v>
      </c>
      <c r="D2163">
        <v>13</v>
      </c>
      <c r="E2163">
        <v>11</v>
      </c>
      <c r="F2163" t="b">
        <f>orderOfLeaf1addends[[#This Row],[three]]&lt;orderOfLeaf1addends[[#This Row],[five]]</f>
        <v>1</v>
      </c>
      <c r="G2163" t="b">
        <f>orderOfLeaf1addends[[#This Row],[five]]&lt;orderOfLeaf1addends[[#This Row],[nine]]</f>
        <v>0</v>
      </c>
      <c r="H2163" t="b">
        <f>orderOfLeaf1addends[[#This Row],[nine]]&lt;orderOfLeaf1addends[[#This Row],[7teen]]</f>
        <v>0</v>
      </c>
      <c r="I2163" t="b">
        <f>orderOfLeaf1addends[[#This Row],[7teen]]&lt;orderOfLeaf1addends[[#This Row],[thirty3]]</f>
        <v>0</v>
      </c>
      <c r="J2163" t="b">
        <f>orderOfLeaf1addends[[#This Row],[thirty3]]&lt;orderOfLeaf1addends[[#This Row],[yi]]</f>
        <v>1</v>
      </c>
      <c r="K2163">
        <f>COUNTIF(orderOfLeaf1addends[[#This Row],[yi]:[wu]],"=TRUE")</f>
        <v>2</v>
      </c>
    </row>
    <row r="2164" spans="1:11" x14ac:dyDescent="0.25">
      <c r="A2164">
        <v>3</v>
      </c>
      <c r="B2164">
        <v>49</v>
      </c>
      <c r="C2164">
        <v>43</v>
      </c>
      <c r="D2164">
        <v>19</v>
      </c>
      <c r="E2164">
        <v>7</v>
      </c>
      <c r="F2164" t="b">
        <f>orderOfLeaf1addends[[#This Row],[three]]&lt;orderOfLeaf1addends[[#This Row],[five]]</f>
        <v>1</v>
      </c>
      <c r="G2164" t="b">
        <f>orderOfLeaf1addends[[#This Row],[five]]&lt;orderOfLeaf1addends[[#This Row],[nine]]</f>
        <v>0</v>
      </c>
      <c r="H2164" t="b">
        <f>orderOfLeaf1addends[[#This Row],[nine]]&lt;orderOfLeaf1addends[[#This Row],[7teen]]</f>
        <v>0</v>
      </c>
      <c r="I2164" t="b">
        <f>orderOfLeaf1addends[[#This Row],[7teen]]&lt;orderOfLeaf1addends[[#This Row],[thirty3]]</f>
        <v>0</v>
      </c>
      <c r="J2164" t="b">
        <f>orderOfLeaf1addends[[#This Row],[thirty3]]&lt;orderOfLeaf1addends[[#This Row],[yi]]</f>
        <v>1</v>
      </c>
      <c r="K2164">
        <f>COUNTIF(orderOfLeaf1addends[[#This Row],[yi]:[wu]],"=TRUE")</f>
        <v>2</v>
      </c>
    </row>
    <row r="2165" spans="1:11" x14ac:dyDescent="0.25">
      <c r="A2165">
        <v>3</v>
      </c>
      <c r="B2165">
        <v>49</v>
      </c>
      <c r="C2165">
        <v>43</v>
      </c>
      <c r="D2165">
        <v>25</v>
      </c>
      <c r="E2165">
        <v>7</v>
      </c>
      <c r="F2165" t="b">
        <f>orderOfLeaf1addends[[#This Row],[three]]&lt;orderOfLeaf1addends[[#This Row],[five]]</f>
        <v>1</v>
      </c>
      <c r="G2165" t="b">
        <f>orderOfLeaf1addends[[#This Row],[five]]&lt;orderOfLeaf1addends[[#This Row],[nine]]</f>
        <v>0</v>
      </c>
      <c r="H2165" t="b">
        <f>orderOfLeaf1addends[[#This Row],[nine]]&lt;orderOfLeaf1addends[[#This Row],[7teen]]</f>
        <v>0</v>
      </c>
      <c r="I2165" t="b">
        <f>orderOfLeaf1addends[[#This Row],[7teen]]&lt;orderOfLeaf1addends[[#This Row],[thirty3]]</f>
        <v>0</v>
      </c>
      <c r="J2165" t="b">
        <f>orderOfLeaf1addends[[#This Row],[thirty3]]&lt;orderOfLeaf1addends[[#This Row],[yi]]</f>
        <v>1</v>
      </c>
      <c r="K2165">
        <f>COUNTIF(orderOfLeaf1addends[[#This Row],[yi]:[wu]],"=TRUE")</f>
        <v>2</v>
      </c>
    </row>
    <row r="2166" spans="1:11" x14ac:dyDescent="0.25">
      <c r="A2166">
        <v>3</v>
      </c>
      <c r="B2166">
        <v>49</v>
      </c>
      <c r="C2166">
        <v>43</v>
      </c>
      <c r="D2166">
        <v>31</v>
      </c>
      <c r="E2166">
        <v>7</v>
      </c>
      <c r="F2166" t="b">
        <f>orderOfLeaf1addends[[#This Row],[three]]&lt;orderOfLeaf1addends[[#This Row],[five]]</f>
        <v>1</v>
      </c>
      <c r="G2166" t="b">
        <f>orderOfLeaf1addends[[#This Row],[five]]&lt;orderOfLeaf1addends[[#This Row],[nine]]</f>
        <v>0</v>
      </c>
      <c r="H2166" t="b">
        <f>orderOfLeaf1addends[[#This Row],[nine]]&lt;orderOfLeaf1addends[[#This Row],[7teen]]</f>
        <v>0</v>
      </c>
      <c r="I2166" t="b">
        <f>orderOfLeaf1addends[[#This Row],[7teen]]&lt;orderOfLeaf1addends[[#This Row],[thirty3]]</f>
        <v>0</v>
      </c>
      <c r="J2166" t="b">
        <f>orderOfLeaf1addends[[#This Row],[thirty3]]&lt;orderOfLeaf1addends[[#This Row],[yi]]</f>
        <v>1</v>
      </c>
      <c r="K2166">
        <f>COUNTIF(orderOfLeaf1addends[[#This Row],[yi]:[wu]],"=TRUE")</f>
        <v>2</v>
      </c>
    </row>
    <row r="2167" spans="1:11" x14ac:dyDescent="0.25">
      <c r="A2167">
        <v>3</v>
      </c>
      <c r="B2167">
        <v>49</v>
      </c>
      <c r="C2167">
        <v>43</v>
      </c>
      <c r="D2167">
        <v>37</v>
      </c>
      <c r="E2167">
        <v>35</v>
      </c>
      <c r="F2167" t="b">
        <f>orderOfLeaf1addends[[#This Row],[three]]&lt;orderOfLeaf1addends[[#This Row],[five]]</f>
        <v>1</v>
      </c>
      <c r="G2167" t="b">
        <f>orderOfLeaf1addends[[#This Row],[five]]&lt;orderOfLeaf1addends[[#This Row],[nine]]</f>
        <v>0</v>
      </c>
      <c r="H2167" t="b">
        <f>orderOfLeaf1addends[[#This Row],[nine]]&lt;orderOfLeaf1addends[[#This Row],[7teen]]</f>
        <v>0</v>
      </c>
      <c r="I2167" t="b">
        <f>orderOfLeaf1addends[[#This Row],[7teen]]&lt;orderOfLeaf1addends[[#This Row],[thirty3]]</f>
        <v>0</v>
      </c>
      <c r="J2167" t="b">
        <f>orderOfLeaf1addends[[#This Row],[thirty3]]&lt;orderOfLeaf1addends[[#This Row],[yi]]</f>
        <v>1</v>
      </c>
      <c r="K2167">
        <f>COUNTIF(orderOfLeaf1addends[[#This Row],[yi]:[wu]],"=TRUE")</f>
        <v>2</v>
      </c>
    </row>
    <row r="2168" spans="1:11" x14ac:dyDescent="0.25">
      <c r="A2168">
        <v>3</v>
      </c>
      <c r="B2168">
        <v>49</v>
      </c>
      <c r="C2168">
        <v>45</v>
      </c>
      <c r="D2168">
        <v>37</v>
      </c>
      <c r="E2168">
        <v>35</v>
      </c>
      <c r="F2168" t="b">
        <f>orderOfLeaf1addends[[#This Row],[three]]&lt;orderOfLeaf1addends[[#This Row],[five]]</f>
        <v>1</v>
      </c>
      <c r="G2168" t="b">
        <f>orderOfLeaf1addends[[#This Row],[five]]&lt;orderOfLeaf1addends[[#This Row],[nine]]</f>
        <v>0</v>
      </c>
      <c r="H2168" t="b">
        <f>orderOfLeaf1addends[[#This Row],[nine]]&lt;orderOfLeaf1addends[[#This Row],[7teen]]</f>
        <v>0</v>
      </c>
      <c r="I2168" t="b">
        <f>orderOfLeaf1addends[[#This Row],[7teen]]&lt;orderOfLeaf1addends[[#This Row],[thirty3]]</f>
        <v>0</v>
      </c>
      <c r="J2168" t="b">
        <f>orderOfLeaf1addends[[#This Row],[thirty3]]&lt;orderOfLeaf1addends[[#This Row],[yi]]</f>
        <v>1</v>
      </c>
      <c r="K2168">
        <f>COUNTIF(orderOfLeaf1addends[[#This Row],[yi]:[wu]],"=TRUE")</f>
        <v>2</v>
      </c>
    </row>
    <row r="2169" spans="1:11" x14ac:dyDescent="0.25">
      <c r="A2169">
        <v>3</v>
      </c>
      <c r="B2169">
        <v>49</v>
      </c>
      <c r="C2169">
        <v>45</v>
      </c>
      <c r="D2169">
        <v>39</v>
      </c>
      <c r="E2169">
        <v>35</v>
      </c>
      <c r="F2169" t="b">
        <f>orderOfLeaf1addends[[#This Row],[three]]&lt;orderOfLeaf1addends[[#This Row],[five]]</f>
        <v>1</v>
      </c>
      <c r="G2169" t="b">
        <f>orderOfLeaf1addends[[#This Row],[five]]&lt;orderOfLeaf1addends[[#This Row],[nine]]</f>
        <v>0</v>
      </c>
      <c r="H2169" t="b">
        <f>orderOfLeaf1addends[[#This Row],[nine]]&lt;orderOfLeaf1addends[[#This Row],[7teen]]</f>
        <v>0</v>
      </c>
      <c r="I2169" t="b">
        <f>orderOfLeaf1addends[[#This Row],[7teen]]&lt;orderOfLeaf1addends[[#This Row],[thirty3]]</f>
        <v>0</v>
      </c>
      <c r="J2169" t="b">
        <f>orderOfLeaf1addends[[#This Row],[thirty3]]&lt;orderOfLeaf1addends[[#This Row],[yi]]</f>
        <v>1</v>
      </c>
      <c r="K2169">
        <f>COUNTIF(orderOfLeaf1addends[[#This Row],[yi]:[wu]],"=TRUE")</f>
        <v>2</v>
      </c>
    </row>
    <row r="2170" spans="1:11" x14ac:dyDescent="0.25">
      <c r="A2170">
        <v>3</v>
      </c>
      <c r="B2170">
        <v>49</v>
      </c>
      <c r="C2170">
        <v>45</v>
      </c>
      <c r="D2170">
        <v>43</v>
      </c>
      <c r="E2170">
        <v>7</v>
      </c>
      <c r="F2170" t="b">
        <f>orderOfLeaf1addends[[#This Row],[three]]&lt;orderOfLeaf1addends[[#This Row],[five]]</f>
        <v>1</v>
      </c>
      <c r="G2170" t="b">
        <f>orderOfLeaf1addends[[#This Row],[five]]&lt;orderOfLeaf1addends[[#This Row],[nine]]</f>
        <v>0</v>
      </c>
      <c r="H2170" t="b">
        <f>orderOfLeaf1addends[[#This Row],[nine]]&lt;orderOfLeaf1addends[[#This Row],[7teen]]</f>
        <v>0</v>
      </c>
      <c r="I2170" t="b">
        <f>orderOfLeaf1addends[[#This Row],[7teen]]&lt;orderOfLeaf1addends[[#This Row],[thirty3]]</f>
        <v>0</v>
      </c>
      <c r="J2170" t="b">
        <f>orderOfLeaf1addends[[#This Row],[thirty3]]&lt;orderOfLeaf1addends[[#This Row],[yi]]</f>
        <v>1</v>
      </c>
      <c r="K2170">
        <f>COUNTIF(orderOfLeaf1addends[[#This Row],[yi]:[wu]],"=TRUE")</f>
        <v>2</v>
      </c>
    </row>
    <row r="2171" spans="1:11" x14ac:dyDescent="0.25">
      <c r="A2171">
        <v>3</v>
      </c>
      <c r="B2171">
        <v>49</v>
      </c>
      <c r="C2171">
        <v>45</v>
      </c>
      <c r="D2171">
        <v>43</v>
      </c>
      <c r="E2171">
        <v>35</v>
      </c>
      <c r="F2171" t="b">
        <f>orderOfLeaf1addends[[#This Row],[three]]&lt;orderOfLeaf1addends[[#This Row],[five]]</f>
        <v>1</v>
      </c>
      <c r="G2171" t="b">
        <f>orderOfLeaf1addends[[#This Row],[five]]&lt;orderOfLeaf1addends[[#This Row],[nine]]</f>
        <v>0</v>
      </c>
      <c r="H2171" t="b">
        <f>orderOfLeaf1addends[[#This Row],[nine]]&lt;orderOfLeaf1addends[[#This Row],[7teen]]</f>
        <v>0</v>
      </c>
      <c r="I2171" t="b">
        <f>orderOfLeaf1addends[[#This Row],[7teen]]&lt;orderOfLeaf1addends[[#This Row],[thirty3]]</f>
        <v>0</v>
      </c>
      <c r="J2171" t="b">
        <f>orderOfLeaf1addends[[#This Row],[thirty3]]&lt;orderOfLeaf1addends[[#This Row],[yi]]</f>
        <v>1</v>
      </c>
      <c r="K2171">
        <f>COUNTIF(orderOfLeaf1addends[[#This Row],[yi]:[wu]],"=TRUE")</f>
        <v>2</v>
      </c>
    </row>
    <row r="2172" spans="1:11" x14ac:dyDescent="0.25">
      <c r="A2172">
        <v>3</v>
      </c>
      <c r="B2172">
        <v>49</v>
      </c>
      <c r="C2172">
        <v>47</v>
      </c>
      <c r="D2172">
        <v>13</v>
      </c>
      <c r="E2172">
        <v>7</v>
      </c>
      <c r="F2172" t="b">
        <f>orderOfLeaf1addends[[#This Row],[three]]&lt;orderOfLeaf1addends[[#This Row],[five]]</f>
        <v>1</v>
      </c>
      <c r="G2172" t="b">
        <f>orderOfLeaf1addends[[#This Row],[five]]&lt;orderOfLeaf1addends[[#This Row],[nine]]</f>
        <v>0</v>
      </c>
      <c r="H2172" t="b">
        <f>orderOfLeaf1addends[[#This Row],[nine]]&lt;orderOfLeaf1addends[[#This Row],[7teen]]</f>
        <v>0</v>
      </c>
      <c r="I2172" t="b">
        <f>orderOfLeaf1addends[[#This Row],[7teen]]&lt;orderOfLeaf1addends[[#This Row],[thirty3]]</f>
        <v>0</v>
      </c>
      <c r="J2172" t="b">
        <f>orderOfLeaf1addends[[#This Row],[thirty3]]&lt;orderOfLeaf1addends[[#This Row],[yi]]</f>
        <v>1</v>
      </c>
      <c r="K2172">
        <f>COUNTIF(orderOfLeaf1addends[[#This Row],[yi]:[wu]],"=TRUE")</f>
        <v>2</v>
      </c>
    </row>
    <row r="2173" spans="1:11" x14ac:dyDescent="0.25">
      <c r="A2173">
        <v>3</v>
      </c>
      <c r="B2173">
        <v>49</v>
      </c>
      <c r="C2173">
        <v>47</v>
      </c>
      <c r="D2173">
        <v>13</v>
      </c>
      <c r="E2173">
        <v>11</v>
      </c>
      <c r="F2173" t="b">
        <f>orderOfLeaf1addends[[#This Row],[three]]&lt;orderOfLeaf1addends[[#This Row],[five]]</f>
        <v>1</v>
      </c>
      <c r="G2173" t="b">
        <f>orderOfLeaf1addends[[#This Row],[five]]&lt;orderOfLeaf1addends[[#This Row],[nine]]</f>
        <v>0</v>
      </c>
      <c r="H2173" t="b">
        <f>orderOfLeaf1addends[[#This Row],[nine]]&lt;orderOfLeaf1addends[[#This Row],[7teen]]</f>
        <v>0</v>
      </c>
      <c r="I2173" t="b">
        <f>orderOfLeaf1addends[[#This Row],[7teen]]&lt;orderOfLeaf1addends[[#This Row],[thirty3]]</f>
        <v>0</v>
      </c>
      <c r="J2173" t="b">
        <f>orderOfLeaf1addends[[#This Row],[thirty3]]&lt;orderOfLeaf1addends[[#This Row],[yi]]</f>
        <v>1</v>
      </c>
      <c r="K2173">
        <f>COUNTIF(orderOfLeaf1addends[[#This Row],[yi]:[wu]],"=TRUE")</f>
        <v>2</v>
      </c>
    </row>
    <row r="2174" spans="1:11" x14ac:dyDescent="0.25">
      <c r="A2174">
        <v>3</v>
      </c>
      <c r="B2174">
        <v>49</v>
      </c>
      <c r="C2174">
        <v>47</v>
      </c>
      <c r="D2174">
        <v>31</v>
      </c>
      <c r="E2174">
        <v>7</v>
      </c>
      <c r="F2174" t="b">
        <f>orderOfLeaf1addends[[#This Row],[three]]&lt;orderOfLeaf1addends[[#This Row],[five]]</f>
        <v>1</v>
      </c>
      <c r="G2174" t="b">
        <f>orderOfLeaf1addends[[#This Row],[five]]&lt;orderOfLeaf1addends[[#This Row],[nine]]</f>
        <v>0</v>
      </c>
      <c r="H2174" t="b">
        <f>orderOfLeaf1addends[[#This Row],[nine]]&lt;orderOfLeaf1addends[[#This Row],[7teen]]</f>
        <v>0</v>
      </c>
      <c r="I2174" t="b">
        <f>orderOfLeaf1addends[[#This Row],[7teen]]&lt;orderOfLeaf1addends[[#This Row],[thirty3]]</f>
        <v>0</v>
      </c>
      <c r="J2174" t="b">
        <f>orderOfLeaf1addends[[#This Row],[thirty3]]&lt;orderOfLeaf1addends[[#This Row],[yi]]</f>
        <v>1</v>
      </c>
      <c r="K2174">
        <f>COUNTIF(orderOfLeaf1addends[[#This Row],[yi]:[wu]],"=TRUE")</f>
        <v>2</v>
      </c>
    </row>
    <row r="2175" spans="1:11" x14ac:dyDescent="0.25">
      <c r="A2175">
        <v>3</v>
      </c>
      <c r="B2175">
        <v>49</v>
      </c>
      <c r="C2175">
        <v>47</v>
      </c>
      <c r="D2175">
        <v>37</v>
      </c>
      <c r="E2175">
        <v>35</v>
      </c>
      <c r="F2175" t="b">
        <f>orderOfLeaf1addends[[#This Row],[three]]&lt;orderOfLeaf1addends[[#This Row],[five]]</f>
        <v>1</v>
      </c>
      <c r="G2175" t="b">
        <f>orderOfLeaf1addends[[#This Row],[five]]&lt;orderOfLeaf1addends[[#This Row],[nine]]</f>
        <v>0</v>
      </c>
      <c r="H2175" t="b">
        <f>orderOfLeaf1addends[[#This Row],[nine]]&lt;orderOfLeaf1addends[[#This Row],[7teen]]</f>
        <v>0</v>
      </c>
      <c r="I2175" t="b">
        <f>orderOfLeaf1addends[[#This Row],[7teen]]&lt;orderOfLeaf1addends[[#This Row],[thirty3]]</f>
        <v>0</v>
      </c>
      <c r="J2175" t="b">
        <f>orderOfLeaf1addends[[#This Row],[thirty3]]&lt;orderOfLeaf1addends[[#This Row],[yi]]</f>
        <v>1</v>
      </c>
      <c r="K2175">
        <f>COUNTIF(orderOfLeaf1addends[[#This Row],[yi]:[wu]],"=TRUE")</f>
        <v>2</v>
      </c>
    </row>
    <row r="2176" spans="1:11" x14ac:dyDescent="0.25">
      <c r="A2176">
        <v>3</v>
      </c>
      <c r="B2176">
        <v>49</v>
      </c>
      <c r="C2176">
        <v>47</v>
      </c>
      <c r="D2176">
        <v>39</v>
      </c>
      <c r="E2176">
        <v>35</v>
      </c>
      <c r="F2176" t="b">
        <f>orderOfLeaf1addends[[#This Row],[three]]&lt;orderOfLeaf1addends[[#This Row],[five]]</f>
        <v>1</v>
      </c>
      <c r="G2176" t="b">
        <f>orderOfLeaf1addends[[#This Row],[five]]&lt;orderOfLeaf1addends[[#This Row],[nine]]</f>
        <v>0</v>
      </c>
      <c r="H2176" t="b">
        <f>orderOfLeaf1addends[[#This Row],[nine]]&lt;orderOfLeaf1addends[[#This Row],[7teen]]</f>
        <v>0</v>
      </c>
      <c r="I2176" t="b">
        <f>orderOfLeaf1addends[[#This Row],[7teen]]&lt;orderOfLeaf1addends[[#This Row],[thirty3]]</f>
        <v>0</v>
      </c>
      <c r="J2176" t="b">
        <f>orderOfLeaf1addends[[#This Row],[thirty3]]&lt;orderOfLeaf1addends[[#This Row],[yi]]</f>
        <v>1</v>
      </c>
      <c r="K2176">
        <f>COUNTIF(orderOfLeaf1addends[[#This Row],[yi]:[wu]],"=TRUE")</f>
        <v>2</v>
      </c>
    </row>
    <row r="2177" spans="1:11" x14ac:dyDescent="0.25">
      <c r="A2177">
        <v>3</v>
      </c>
      <c r="B2177">
        <v>49</v>
      </c>
      <c r="C2177">
        <v>47</v>
      </c>
      <c r="D2177">
        <v>41</v>
      </c>
      <c r="E2177">
        <v>35</v>
      </c>
      <c r="F2177" t="b">
        <f>orderOfLeaf1addends[[#This Row],[three]]&lt;orderOfLeaf1addends[[#This Row],[five]]</f>
        <v>1</v>
      </c>
      <c r="G2177" t="b">
        <f>orderOfLeaf1addends[[#This Row],[five]]&lt;orderOfLeaf1addends[[#This Row],[nine]]</f>
        <v>0</v>
      </c>
      <c r="H2177" t="b">
        <f>orderOfLeaf1addends[[#This Row],[nine]]&lt;orderOfLeaf1addends[[#This Row],[7teen]]</f>
        <v>0</v>
      </c>
      <c r="I2177" t="b">
        <f>orderOfLeaf1addends[[#This Row],[7teen]]&lt;orderOfLeaf1addends[[#This Row],[thirty3]]</f>
        <v>0</v>
      </c>
      <c r="J2177" t="b">
        <f>orderOfLeaf1addends[[#This Row],[thirty3]]&lt;orderOfLeaf1addends[[#This Row],[yi]]</f>
        <v>1</v>
      </c>
      <c r="K2177">
        <f>COUNTIF(orderOfLeaf1addends[[#This Row],[yi]:[wu]],"=TRUE")</f>
        <v>2</v>
      </c>
    </row>
    <row r="2178" spans="1:11" x14ac:dyDescent="0.25">
      <c r="A2178">
        <v>3</v>
      </c>
      <c r="B2178">
        <v>49</v>
      </c>
      <c r="C2178">
        <v>47</v>
      </c>
      <c r="D2178">
        <v>43</v>
      </c>
      <c r="E2178">
        <v>7</v>
      </c>
      <c r="F2178" t="b">
        <f>orderOfLeaf1addends[[#This Row],[three]]&lt;orderOfLeaf1addends[[#This Row],[five]]</f>
        <v>1</v>
      </c>
      <c r="G2178" t="b">
        <f>orderOfLeaf1addends[[#This Row],[five]]&lt;orderOfLeaf1addends[[#This Row],[nine]]</f>
        <v>0</v>
      </c>
      <c r="H2178" t="b">
        <f>orderOfLeaf1addends[[#This Row],[nine]]&lt;orderOfLeaf1addends[[#This Row],[7teen]]</f>
        <v>0</v>
      </c>
      <c r="I2178" t="b">
        <f>orderOfLeaf1addends[[#This Row],[7teen]]&lt;orderOfLeaf1addends[[#This Row],[thirty3]]</f>
        <v>0</v>
      </c>
      <c r="J2178" t="b">
        <f>orderOfLeaf1addends[[#This Row],[thirty3]]&lt;orderOfLeaf1addends[[#This Row],[yi]]</f>
        <v>1</v>
      </c>
      <c r="K2178">
        <f>COUNTIF(orderOfLeaf1addends[[#This Row],[yi]:[wu]],"=TRUE")</f>
        <v>2</v>
      </c>
    </row>
    <row r="2179" spans="1:11" x14ac:dyDescent="0.25">
      <c r="A2179">
        <v>3</v>
      </c>
      <c r="B2179">
        <v>49</v>
      </c>
      <c r="C2179">
        <v>47</v>
      </c>
      <c r="D2179">
        <v>43</v>
      </c>
      <c r="E2179">
        <v>35</v>
      </c>
      <c r="F2179" t="b">
        <f>orderOfLeaf1addends[[#This Row],[three]]&lt;orderOfLeaf1addends[[#This Row],[five]]</f>
        <v>1</v>
      </c>
      <c r="G2179" t="b">
        <f>orderOfLeaf1addends[[#This Row],[five]]&lt;orderOfLeaf1addends[[#This Row],[nine]]</f>
        <v>0</v>
      </c>
      <c r="H2179" t="b">
        <f>orderOfLeaf1addends[[#This Row],[nine]]&lt;orderOfLeaf1addends[[#This Row],[7teen]]</f>
        <v>0</v>
      </c>
      <c r="I2179" t="b">
        <f>orderOfLeaf1addends[[#This Row],[7teen]]&lt;orderOfLeaf1addends[[#This Row],[thirty3]]</f>
        <v>0</v>
      </c>
      <c r="J2179" t="b">
        <f>orderOfLeaf1addends[[#This Row],[thirty3]]&lt;orderOfLeaf1addends[[#This Row],[yi]]</f>
        <v>1</v>
      </c>
      <c r="K2179">
        <f>COUNTIF(orderOfLeaf1addends[[#This Row],[yi]:[wu]],"=TRUE")</f>
        <v>2</v>
      </c>
    </row>
    <row r="2180" spans="1:11" x14ac:dyDescent="0.25">
      <c r="A2180">
        <v>5</v>
      </c>
      <c r="B2180">
        <v>3</v>
      </c>
      <c r="C2180">
        <v>15</v>
      </c>
      <c r="D2180">
        <v>31</v>
      </c>
      <c r="E2180">
        <v>63</v>
      </c>
      <c r="F2180" t="b">
        <f>orderOfLeaf1addends[[#This Row],[three]]&lt;orderOfLeaf1addends[[#This Row],[five]]</f>
        <v>0</v>
      </c>
      <c r="G2180" t="b">
        <f>orderOfLeaf1addends[[#This Row],[five]]&lt;orderOfLeaf1addends[[#This Row],[nine]]</f>
        <v>1</v>
      </c>
      <c r="H2180" t="b">
        <f>orderOfLeaf1addends[[#This Row],[nine]]&lt;orderOfLeaf1addends[[#This Row],[7teen]]</f>
        <v>1</v>
      </c>
      <c r="I2180" t="b">
        <f>orderOfLeaf1addends[[#This Row],[7teen]]&lt;orderOfLeaf1addends[[#This Row],[thirty3]]</f>
        <v>1</v>
      </c>
      <c r="J2180" t="b">
        <f>orderOfLeaf1addends[[#This Row],[thirty3]]&lt;orderOfLeaf1addends[[#This Row],[yi]]</f>
        <v>1</v>
      </c>
      <c r="K2180">
        <f>COUNTIF(orderOfLeaf1addends[[#This Row],[yi]:[wu]],"=TRUE")</f>
        <v>4</v>
      </c>
    </row>
    <row r="2181" spans="1:11" x14ac:dyDescent="0.25">
      <c r="A2181">
        <v>5</v>
      </c>
      <c r="B2181">
        <v>3</v>
      </c>
      <c r="C2181">
        <v>15</v>
      </c>
      <c r="D2181">
        <v>33</v>
      </c>
      <c r="E2181">
        <v>63</v>
      </c>
      <c r="F2181" t="b">
        <f>orderOfLeaf1addends[[#This Row],[three]]&lt;orderOfLeaf1addends[[#This Row],[five]]</f>
        <v>0</v>
      </c>
      <c r="G2181" t="b">
        <f>orderOfLeaf1addends[[#This Row],[five]]&lt;orderOfLeaf1addends[[#This Row],[nine]]</f>
        <v>1</v>
      </c>
      <c r="H2181" t="b">
        <f>orderOfLeaf1addends[[#This Row],[nine]]&lt;orderOfLeaf1addends[[#This Row],[7teen]]</f>
        <v>1</v>
      </c>
      <c r="I2181" t="b">
        <f>orderOfLeaf1addends[[#This Row],[7teen]]&lt;orderOfLeaf1addends[[#This Row],[thirty3]]</f>
        <v>1</v>
      </c>
      <c r="J2181" t="b">
        <f>orderOfLeaf1addends[[#This Row],[thirty3]]&lt;orderOfLeaf1addends[[#This Row],[yi]]</f>
        <v>1</v>
      </c>
      <c r="K2181">
        <f>COUNTIF(orderOfLeaf1addends[[#This Row],[yi]:[wu]],"=TRUE")</f>
        <v>4</v>
      </c>
    </row>
    <row r="2182" spans="1:11" x14ac:dyDescent="0.25">
      <c r="A2182">
        <v>5</v>
      </c>
      <c r="B2182">
        <v>3</v>
      </c>
      <c r="C2182">
        <v>15</v>
      </c>
      <c r="D2182">
        <v>35</v>
      </c>
      <c r="E2182">
        <v>63</v>
      </c>
      <c r="F2182" t="b">
        <f>orderOfLeaf1addends[[#This Row],[three]]&lt;orderOfLeaf1addends[[#This Row],[five]]</f>
        <v>0</v>
      </c>
      <c r="G2182" t="b">
        <f>orderOfLeaf1addends[[#This Row],[five]]&lt;orderOfLeaf1addends[[#This Row],[nine]]</f>
        <v>1</v>
      </c>
      <c r="H2182" t="b">
        <f>orderOfLeaf1addends[[#This Row],[nine]]&lt;orderOfLeaf1addends[[#This Row],[7teen]]</f>
        <v>1</v>
      </c>
      <c r="I2182" t="b">
        <f>orderOfLeaf1addends[[#This Row],[7teen]]&lt;orderOfLeaf1addends[[#This Row],[thirty3]]</f>
        <v>1</v>
      </c>
      <c r="J2182" t="b">
        <f>orderOfLeaf1addends[[#This Row],[thirty3]]&lt;orderOfLeaf1addends[[#This Row],[yi]]</f>
        <v>1</v>
      </c>
      <c r="K2182">
        <f>COUNTIF(orderOfLeaf1addends[[#This Row],[yi]:[wu]],"=TRUE")</f>
        <v>4</v>
      </c>
    </row>
    <row r="2183" spans="1:11" x14ac:dyDescent="0.25">
      <c r="A2183">
        <v>5</v>
      </c>
      <c r="B2183">
        <v>3</v>
      </c>
      <c r="C2183">
        <v>15</v>
      </c>
      <c r="D2183">
        <v>37</v>
      </c>
      <c r="E2183">
        <v>63</v>
      </c>
      <c r="F2183" t="b">
        <f>orderOfLeaf1addends[[#This Row],[three]]&lt;orderOfLeaf1addends[[#This Row],[five]]</f>
        <v>0</v>
      </c>
      <c r="G2183" t="b">
        <f>orderOfLeaf1addends[[#This Row],[five]]&lt;orderOfLeaf1addends[[#This Row],[nine]]</f>
        <v>1</v>
      </c>
      <c r="H2183" t="b">
        <f>orderOfLeaf1addends[[#This Row],[nine]]&lt;orderOfLeaf1addends[[#This Row],[7teen]]</f>
        <v>1</v>
      </c>
      <c r="I2183" t="b">
        <f>orderOfLeaf1addends[[#This Row],[7teen]]&lt;orderOfLeaf1addends[[#This Row],[thirty3]]</f>
        <v>1</v>
      </c>
      <c r="J2183" t="b">
        <f>orderOfLeaf1addends[[#This Row],[thirty3]]&lt;orderOfLeaf1addends[[#This Row],[yi]]</f>
        <v>1</v>
      </c>
      <c r="K2183">
        <f>COUNTIF(orderOfLeaf1addends[[#This Row],[yi]:[wu]],"=TRUE")</f>
        <v>4</v>
      </c>
    </row>
    <row r="2184" spans="1:11" x14ac:dyDescent="0.25">
      <c r="A2184">
        <v>5</v>
      </c>
      <c r="B2184">
        <v>3</v>
      </c>
      <c r="C2184">
        <v>15</v>
      </c>
      <c r="D2184">
        <v>39</v>
      </c>
      <c r="E2184">
        <v>63</v>
      </c>
      <c r="F2184" t="b">
        <f>orderOfLeaf1addends[[#This Row],[three]]&lt;orderOfLeaf1addends[[#This Row],[five]]</f>
        <v>0</v>
      </c>
      <c r="G2184" t="b">
        <f>orderOfLeaf1addends[[#This Row],[five]]&lt;orderOfLeaf1addends[[#This Row],[nine]]</f>
        <v>1</v>
      </c>
      <c r="H2184" t="b">
        <f>orderOfLeaf1addends[[#This Row],[nine]]&lt;orderOfLeaf1addends[[#This Row],[7teen]]</f>
        <v>1</v>
      </c>
      <c r="I2184" t="b">
        <f>orderOfLeaf1addends[[#This Row],[7teen]]&lt;orderOfLeaf1addends[[#This Row],[thirty3]]</f>
        <v>1</v>
      </c>
      <c r="J2184" t="b">
        <f>orderOfLeaf1addends[[#This Row],[thirty3]]&lt;orderOfLeaf1addends[[#This Row],[yi]]</f>
        <v>1</v>
      </c>
      <c r="K2184">
        <f>COUNTIF(orderOfLeaf1addends[[#This Row],[yi]:[wu]],"=TRUE")</f>
        <v>4</v>
      </c>
    </row>
    <row r="2185" spans="1:11" x14ac:dyDescent="0.25">
      <c r="A2185">
        <v>5</v>
      </c>
      <c r="B2185">
        <v>3</v>
      </c>
      <c r="C2185">
        <v>15</v>
      </c>
      <c r="D2185">
        <v>41</v>
      </c>
      <c r="E2185">
        <v>63</v>
      </c>
      <c r="F2185" t="b">
        <f>orderOfLeaf1addends[[#This Row],[three]]&lt;orderOfLeaf1addends[[#This Row],[five]]</f>
        <v>0</v>
      </c>
      <c r="G2185" t="b">
        <f>orderOfLeaf1addends[[#This Row],[five]]&lt;orderOfLeaf1addends[[#This Row],[nine]]</f>
        <v>1</v>
      </c>
      <c r="H2185" t="b">
        <f>orderOfLeaf1addends[[#This Row],[nine]]&lt;orderOfLeaf1addends[[#This Row],[7teen]]</f>
        <v>1</v>
      </c>
      <c r="I2185" t="b">
        <f>orderOfLeaf1addends[[#This Row],[7teen]]&lt;orderOfLeaf1addends[[#This Row],[thirty3]]</f>
        <v>1</v>
      </c>
      <c r="J2185" t="b">
        <f>orderOfLeaf1addends[[#This Row],[thirty3]]&lt;orderOfLeaf1addends[[#This Row],[yi]]</f>
        <v>1</v>
      </c>
      <c r="K2185">
        <f>COUNTIF(orderOfLeaf1addends[[#This Row],[yi]:[wu]],"=TRUE")</f>
        <v>4</v>
      </c>
    </row>
    <row r="2186" spans="1:11" x14ac:dyDescent="0.25">
      <c r="A2186">
        <v>5</v>
      </c>
      <c r="B2186">
        <v>3</v>
      </c>
      <c r="C2186">
        <v>15</v>
      </c>
      <c r="D2186">
        <v>43</v>
      </c>
      <c r="E2186">
        <v>63</v>
      </c>
      <c r="F2186" t="b">
        <f>orderOfLeaf1addends[[#This Row],[three]]&lt;orderOfLeaf1addends[[#This Row],[five]]</f>
        <v>0</v>
      </c>
      <c r="G2186" t="b">
        <f>orderOfLeaf1addends[[#This Row],[five]]&lt;orderOfLeaf1addends[[#This Row],[nine]]</f>
        <v>1</v>
      </c>
      <c r="H2186" t="b">
        <f>orderOfLeaf1addends[[#This Row],[nine]]&lt;orderOfLeaf1addends[[#This Row],[7teen]]</f>
        <v>1</v>
      </c>
      <c r="I2186" t="b">
        <f>orderOfLeaf1addends[[#This Row],[7teen]]&lt;orderOfLeaf1addends[[#This Row],[thirty3]]</f>
        <v>1</v>
      </c>
      <c r="J2186" t="b">
        <f>orderOfLeaf1addends[[#This Row],[thirty3]]&lt;orderOfLeaf1addends[[#This Row],[yi]]</f>
        <v>1</v>
      </c>
      <c r="K2186">
        <f>COUNTIF(orderOfLeaf1addends[[#This Row],[yi]:[wu]],"=TRUE")</f>
        <v>4</v>
      </c>
    </row>
    <row r="2187" spans="1:11" x14ac:dyDescent="0.25">
      <c r="A2187">
        <v>5</v>
      </c>
      <c r="B2187">
        <v>3</v>
      </c>
      <c r="C2187">
        <v>15</v>
      </c>
      <c r="D2187">
        <v>45</v>
      </c>
      <c r="E2187">
        <v>63</v>
      </c>
      <c r="F2187" t="b">
        <f>orderOfLeaf1addends[[#This Row],[three]]&lt;orderOfLeaf1addends[[#This Row],[five]]</f>
        <v>0</v>
      </c>
      <c r="G2187" t="b">
        <f>orderOfLeaf1addends[[#This Row],[five]]&lt;orderOfLeaf1addends[[#This Row],[nine]]</f>
        <v>1</v>
      </c>
      <c r="H2187" t="b">
        <f>orderOfLeaf1addends[[#This Row],[nine]]&lt;orderOfLeaf1addends[[#This Row],[7teen]]</f>
        <v>1</v>
      </c>
      <c r="I2187" t="b">
        <f>orderOfLeaf1addends[[#This Row],[7teen]]&lt;orderOfLeaf1addends[[#This Row],[thirty3]]</f>
        <v>1</v>
      </c>
      <c r="J2187" t="b">
        <f>orderOfLeaf1addends[[#This Row],[thirty3]]&lt;orderOfLeaf1addends[[#This Row],[yi]]</f>
        <v>1</v>
      </c>
      <c r="K2187">
        <f>COUNTIF(orderOfLeaf1addends[[#This Row],[yi]:[wu]],"=TRUE")</f>
        <v>4</v>
      </c>
    </row>
    <row r="2188" spans="1:11" x14ac:dyDescent="0.25">
      <c r="A2188">
        <v>5</v>
      </c>
      <c r="B2188">
        <v>3</v>
      </c>
      <c r="C2188">
        <v>15</v>
      </c>
      <c r="D2188">
        <v>47</v>
      </c>
      <c r="E2188">
        <v>63</v>
      </c>
      <c r="F2188" t="b">
        <f>orderOfLeaf1addends[[#This Row],[three]]&lt;orderOfLeaf1addends[[#This Row],[five]]</f>
        <v>0</v>
      </c>
      <c r="G2188" t="b">
        <f>orderOfLeaf1addends[[#This Row],[five]]&lt;orderOfLeaf1addends[[#This Row],[nine]]</f>
        <v>1</v>
      </c>
      <c r="H2188" t="b">
        <f>orderOfLeaf1addends[[#This Row],[nine]]&lt;orderOfLeaf1addends[[#This Row],[7teen]]</f>
        <v>1</v>
      </c>
      <c r="I2188" t="b">
        <f>orderOfLeaf1addends[[#This Row],[7teen]]&lt;orderOfLeaf1addends[[#This Row],[thirty3]]</f>
        <v>1</v>
      </c>
      <c r="J2188" t="b">
        <f>orderOfLeaf1addends[[#This Row],[thirty3]]&lt;orderOfLeaf1addends[[#This Row],[yi]]</f>
        <v>1</v>
      </c>
      <c r="K2188">
        <f>COUNTIF(orderOfLeaf1addends[[#This Row],[yi]:[wu]],"=TRUE")</f>
        <v>4</v>
      </c>
    </row>
    <row r="2189" spans="1:11" x14ac:dyDescent="0.25">
      <c r="A2189">
        <v>5</v>
      </c>
      <c r="B2189">
        <v>3</v>
      </c>
      <c r="C2189">
        <v>15</v>
      </c>
      <c r="D2189">
        <v>49</v>
      </c>
      <c r="E2189">
        <v>63</v>
      </c>
      <c r="F2189" t="b">
        <f>orderOfLeaf1addends[[#This Row],[three]]&lt;orderOfLeaf1addends[[#This Row],[five]]</f>
        <v>0</v>
      </c>
      <c r="G2189" t="b">
        <f>orderOfLeaf1addends[[#This Row],[five]]&lt;orderOfLeaf1addends[[#This Row],[nine]]</f>
        <v>1</v>
      </c>
      <c r="H2189" t="b">
        <f>orderOfLeaf1addends[[#This Row],[nine]]&lt;orderOfLeaf1addends[[#This Row],[7teen]]</f>
        <v>1</v>
      </c>
      <c r="I2189" t="b">
        <f>orderOfLeaf1addends[[#This Row],[7teen]]&lt;orderOfLeaf1addends[[#This Row],[thirty3]]</f>
        <v>1</v>
      </c>
      <c r="J2189" t="b">
        <f>orderOfLeaf1addends[[#This Row],[thirty3]]&lt;orderOfLeaf1addends[[#This Row],[yi]]</f>
        <v>1</v>
      </c>
      <c r="K2189">
        <f>COUNTIF(orderOfLeaf1addends[[#This Row],[yi]:[wu]],"=TRUE")</f>
        <v>4</v>
      </c>
    </row>
    <row r="2190" spans="1:11" x14ac:dyDescent="0.25">
      <c r="A2190">
        <v>5</v>
      </c>
      <c r="B2190">
        <v>3</v>
      </c>
      <c r="C2190">
        <v>15</v>
      </c>
      <c r="D2190">
        <v>51</v>
      </c>
      <c r="E2190">
        <v>63</v>
      </c>
      <c r="F2190" t="b">
        <f>orderOfLeaf1addends[[#This Row],[three]]&lt;orderOfLeaf1addends[[#This Row],[five]]</f>
        <v>0</v>
      </c>
      <c r="G2190" t="b">
        <f>orderOfLeaf1addends[[#This Row],[five]]&lt;orderOfLeaf1addends[[#This Row],[nine]]</f>
        <v>1</v>
      </c>
      <c r="H2190" t="b">
        <f>orderOfLeaf1addends[[#This Row],[nine]]&lt;orderOfLeaf1addends[[#This Row],[7teen]]</f>
        <v>1</v>
      </c>
      <c r="I2190" t="b">
        <f>orderOfLeaf1addends[[#This Row],[7teen]]&lt;orderOfLeaf1addends[[#This Row],[thirty3]]</f>
        <v>1</v>
      </c>
      <c r="J2190" t="b">
        <f>orderOfLeaf1addends[[#This Row],[thirty3]]&lt;orderOfLeaf1addends[[#This Row],[yi]]</f>
        <v>1</v>
      </c>
      <c r="K2190">
        <f>COUNTIF(orderOfLeaf1addends[[#This Row],[yi]:[wu]],"=TRUE")</f>
        <v>4</v>
      </c>
    </row>
    <row r="2191" spans="1:11" x14ac:dyDescent="0.25">
      <c r="A2191">
        <v>5</v>
      </c>
      <c r="B2191">
        <v>3</v>
      </c>
      <c r="C2191">
        <v>15</v>
      </c>
      <c r="D2191">
        <v>53</v>
      </c>
      <c r="E2191">
        <v>63</v>
      </c>
      <c r="F2191" t="b">
        <f>orderOfLeaf1addends[[#This Row],[three]]&lt;orderOfLeaf1addends[[#This Row],[five]]</f>
        <v>0</v>
      </c>
      <c r="G2191" t="b">
        <f>orderOfLeaf1addends[[#This Row],[five]]&lt;orderOfLeaf1addends[[#This Row],[nine]]</f>
        <v>1</v>
      </c>
      <c r="H2191" t="b">
        <f>orderOfLeaf1addends[[#This Row],[nine]]&lt;orderOfLeaf1addends[[#This Row],[7teen]]</f>
        <v>1</v>
      </c>
      <c r="I2191" t="b">
        <f>orderOfLeaf1addends[[#This Row],[7teen]]&lt;orderOfLeaf1addends[[#This Row],[thirty3]]</f>
        <v>1</v>
      </c>
      <c r="J2191" t="b">
        <f>orderOfLeaf1addends[[#This Row],[thirty3]]&lt;orderOfLeaf1addends[[#This Row],[yi]]</f>
        <v>1</v>
      </c>
      <c r="K2191">
        <f>COUNTIF(orderOfLeaf1addends[[#This Row],[yi]:[wu]],"=TRUE")</f>
        <v>4</v>
      </c>
    </row>
    <row r="2192" spans="1:11" x14ac:dyDescent="0.25">
      <c r="A2192">
        <v>5</v>
      </c>
      <c r="B2192">
        <v>3</v>
      </c>
      <c r="C2192">
        <v>15</v>
      </c>
      <c r="D2192">
        <v>55</v>
      </c>
      <c r="E2192">
        <v>63</v>
      </c>
      <c r="F2192" t="b">
        <f>orderOfLeaf1addends[[#This Row],[three]]&lt;orderOfLeaf1addends[[#This Row],[five]]</f>
        <v>0</v>
      </c>
      <c r="G2192" t="b">
        <f>orderOfLeaf1addends[[#This Row],[five]]&lt;orderOfLeaf1addends[[#This Row],[nine]]</f>
        <v>1</v>
      </c>
      <c r="H2192" t="b">
        <f>orderOfLeaf1addends[[#This Row],[nine]]&lt;orderOfLeaf1addends[[#This Row],[7teen]]</f>
        <v>1</v>
      </c>
      <c r="I2192" t="b">
        <f>orderOfLeaf1addends[[#This Row],[7teen]]&lt;orderOfLeaf1addends[[#This Row],[thirty3]]</f>
        <v>1</v>
      </c>
      <c r="J2192" t="b">
        <f>orderOfLeaf1addends[[#This Row],[thirty3]]&lt;orderOfLeaf1addends[[#This Row],[yi]]</f>
        <v>1</v>
      </c>
      <c r="K2192">
        <f>COUNTIF(orderOfLeaf1addends[[#This Row],[yi]:[wu]],"=TRUE")</f>
        <v>4</v>
      </c>
    </row>
    <row r="2193" spans="1:11" x14ac:dyDescent="0.25">
      <c r="A2193">
        <v>5</v>
      </c>
      <c r="B2193">
        <v>3</v>
      </c>
      <c r="C2193">
        <v>15</v>
      </c>
      <c r="D2193">
        <v>57</v>
      </c>
      <c r="E2193">
        <v>63</v>
      </c>
      <c r="F2193" t="b">
        <f>orderOfLeaf1addends[[#This Row],[three]]&lt;orderOfLeaf1addends[[#This Row],[five]]</f>
        <v>0</v>
      </c>
      <c r="G2193" t="b">
        <f>orderOfLeaf1addends[[#This Row],[five]]&lt;orderOfLeaf1addends[[#This Row],[nine]]</f>
        <v>1</v>
      </c>
      <c r="H2193" t="b">
        <f>orderOfLeaf1addends[[#This Row],[nine]]&lt;orderOfLeaf1addends[[#This Row],[7teen]]</f>
        <v>1</v>
      </c>
      <c r="I2193" t="b">
        <f>orderOfLeaf1addends[[#This Row],[7teen]]&lt;orderOfLeaf1addends[[#This Row],[thirty3]]</f>
        <v>1</v>
      </c>
      <c r="J2193" t="b">
        <f>orderOfLeaf1addends[[#This Row],[thirty3]]&lt;orderOfLeaf1addends[[#This Row],[yi]]</f>
        <v>1</v>
      </c>
      <c r="K2193">
        <f>COUNTIF(orderOfLeaf1addends[[#This Row],[yi]:[wu]],"=TRUE")</f>
        <v>4</v>
      </c>
    </row>
    <row r="2194" spans="1:11" x14ac:dyDescent="0.25">
      <c r="A2194">
        <v>5</v>
      </c>
      <c r="B2194">
        <v>3</v>
      </c>
      <c r="C2194">
        <v>15</v>
      </c>
      <c r="D2194">
        <v>59</v>
      </c>
      <c r="E2194">
        <v>63</v>
      </c>
      <c r="F2194" t="b">
        <f>orderOfLeaf1addends[[#This Row],[three]]&lt;orderOfLeaf1addends[[#This Row],[five]]</f>
        <v>0</v>
      </c>
      <c r="G2194" t="b">
        <f>orderOfLeaf1addends[[#This Row],[five]]&lt;orderOfLeaf1addends[[#This Row],[nine]]</f>
        <v>1</v>
      </c>
      <c r="H2194" t="b">
        <f>orderOfLeaf1addends[[#This Row],[nine]]&lt;orderOfLeaf1addends[[#This Row],[7teen]]</f>
        <v>1</v>
      </c>
      <c r="I2194" t="b">
        <f>orderOfLeaf1addends[[#This Row],[7teen]]&lt;orderOfLeaf1addends[[#This Row],[thirty3]]</f>
        <v>1</v>
      </c>
      <c r="J2194" t="b">
        <f>orderOfLeaf1addends[[#This Row],[thirty3]]&lt;orderOfLeaf1addends[[#This Row],[yi]]</f>
        <v>1</v>
      </c>
      <c r="K2194">
        <f>COUNTIF(orderOfLeaf1addends[[#This Row],[yi]:[wu]],"=TRUE")</f>
        <v>4</v>
      </c>
    </row>
    <row r="2195" spans="1:11" x14ac:dyDescent="0.25">
      <c r="A2195">
        <v>5</v>
      </c>
      <c r="B2195">
        <v>3</v>
      </c>
      <c r="C2195">
        <v>15</v>
      </c>
      <c r="D2195">
        <v>61</v>
      </c>
      <c r="E2195">
        <v>31</v>
      </c>
      <c r="F2195" t="b">
        <f>orderOfLeaf1addends[[#This Row],[three]]&lt;orderOfLeaf1addends[[#This Row],[five]]</f>
        <v>0</v>
      </c>
      <c r="G2195" t="b">
        <f>orderOfLeaf1addends[[#This Row],[five]]&lt;orderOfLeaf1addends[[#This Row],[nine]]</f>
        <v>1</v>
      </c>
      <c r="H2195" t="b">
        <f>orderOfLeaf1addends[[#This Row],[nine]]&lt;orderOfLeaf1addends[[#This Row],[7teen]]</f>
        <v>1</v>
      </c>
      <c r="I2195" t="b">
        <f>orderOfLeaf1addends[[#This Row],[7teen]]&lt;orderOfLeaf1addends[[#This Row],[thirty3]]</f>
        <v>0</v>
      </c>
      <c r="J2195" t="b">
        <f>orderOfLeaf1addends[[#This Row],[thirty3]]&lt;orderOfLeaf1addends[[#This Row],[yi]]</f>
        <v>1</v>
      </c>
      <c r="K2195">
        <f>COUNTIF(orderOfLeaf1addends[[#This Row],[yi]:[wu]],"=TRUE")</f>
        <v>3</v>
      </c>
    </row>
    <row r="2196" spans="1:11" x14ac:dyDescent="0.25">
      <c r="A2196">
        <v>5</v>
      </c>
      <c r="B2196">
        <v>3</v>
      </c>
      <c r="C2196">
        <v>15</v>
      </c>
      <c r="D2196">
        <v>61</v>
      </c>
      <c r="E2196">
        <v>47</v>
      </c>
      <c r="F2196" t="b">
        <f>orderOfLeaf1addends[[#This Row],[three]]&lt;orderOfLeaf1addends[[#This Row],[five]]</f>
        <v>0</v>
      </c>
      <c r="G2196" t="b">
        <f>orderOfLeaf1addends[[#This Row],[five]]&lt;orderOfLeaf1addends[[#This Row],[nine]]</f>
        <v>1</v>
      </c>
      <c r="H2196" t="b">
        <f>orderOfLeaf1addends[[#This Row],[nine]]&lt;orderOfLeaf1addends[[#This Row],[7teen]]</f>
        <v>1</v>
      </c>
      <c r="I2196" t="b">
        <f>orderOfLeaf1addends[[#This Row],[7teen]]&lt;orderOfLeaf1addends[[#This Row],[thirty3]]</f>
        <v>0</v>
      </c>
      <c r="J2196" t="b">
        <f>orderOfLeaf1addends[[#This Row],[thirty3]]&lt;orderOfLeaf1addends[[#This Row],[yi]]</f>
        <v>1</v>
      </c>
      <c r="K2196">
        <f>COUNTIF(orderOfLeaf1addends[[#This Row],[yi]:[wu]],"=TRUE")</f>
        <v>3</v>
      </c>
    </row>
    <row r="2197" spans="1:11" x14ac:dyDescent="0.25">
      <c r="A2197">
        <v>5</v>
      </c>
      <c r="B2197">
        <v>3</v>
      </c>
      <c r="C2197">
        <v>15</v>
      </c>
      <c r="D2197">
        <v>61</v>
      </c>
      <c r="E2197">
        <v>59</v>
      </c>
      <c r="F2197" t="b">
        <f>orderOfLeaf1addends[[#This Row],[three]]&lt;orderOfLeaf1addends[[#This Row],[five]]</f>
        <v>0</v>
      </c>
      <c r="G2197" t="b">
        <f>orderOfLeaf1addends[[#This Row],[five]]&lt;orderOfLeaf1addends[[#This Row],[nine]]</f>
        <v>1</v>
      </c>
      <c r="H2197" t="b">
        <f>orderOfLeaf1addends[[#This Row],[nine]]&lt;orderOfLeaf1addends[[#This Row],[7teen]]</f>
        <v>1</v>
      </c>
      <c r="I2197" t="b">
        <f>orderOfLeaf1addends[[#This Row],[7teen]]&lt;orderOfLeaf1addends[[#This Row],[thirty3]]</f>
        <v>0</v>
      </c>
      <c r="J2197" t="b">
        <f>orderOfLeaf1addends[[#This Row],[thirty3]]&lt;orderOfLeaf1addends[[#This Row],[yi]]</f>
        <v>1</v>
      </c>
      <c r="K2197">
        <f>COUNTIF(orderOfLeaf1addends[[#This Row],[yi]:[wu]],"=TRUE")</f>
        <v>3</v>
      </c>
    </row>
    <row r="2198" spans="1:11" x14ac:dyDescent="0.25">
      <c r="A2198">
        <v>5</v>
      </c>
      <c r="B2198">
        <v>3</v>
      </c>
      <c r="C2198">
        <v>17</v>
      </c>
      <c r="D2198">
        <v>31</v>
      </c>
      <c r="E2198">
        <v>63</v>
      </c>
      <c r="F2198" t="b">
        <f>orderOfLeaf1addends[[#This Row],[three]]&lt;orderOfLeaf1addends[[#This Row],[five]]</f>
        <v>0</v>
      </c>
      <c r="G2198" t="b">
        <f>orderOfLeaf1addends[[#This Row],[five]]&lt;orderOfLeaf1addends[[#This Row],[nine]]</f>
        <v>1</v>
      </c>
      <c r="H2198" t="b">
        <f>orderOfLeaf1addends[[#This Row],[nine]]&lt;orderOfLeaf1addends[[#This Row],[7teen]]</f>
        <v>1</v>
      </c>
      <c r="I2198" t="b">
        <f>orderOfLeaf1addends[[#This Row],[7teen]]&lt;orderOfLeaf1addends[[#This Row],[thirty3]]</f>
        <v>1</v>
      </c>
      <c r="J2198" t="b">
        <f>orderOfLeaf1addends[[#This Row],[thirty3]]&lt;orderOfLeaf1addends[[#This Row],[yi]]</f>
        <v>1</v>
      </c>
      <c r="K2198">
        <f>COUNTIF(orderOfLeaf1addends[[#This Row],[yi]:[wu]],"=TRUE")</f>
        <v>4</v>
      </c>
    </row>
    <row r="2199" spans="1:11" x14ac:dyDescent="0.25">
      <c r="A2199">
        <v>5</v>
      </c>
      <c r="B2199">
        <v>3</v>
      </c>
      <c r="C2199">
        <v>17</v>
      </c>
      <c r="D2199">
        <v>35</v>
      </c>
      <c r="E2199">
        <v>63</v>
      </c>
      <c r="F2199" t="b">
        <f>orderOfLeaf1addends[[#This Row],[three]]&lt;orderOfLeaf1addends[[#This Row],[five]]</f>
        <v>0</v>
      </c>
      <c r="G2199" t="b">
        <f>orderOfLeaf1addends[[#This Row],[five]]&lt;orderOfLeaf1addends[[#This Row],[nine]]</f>
        <v>1</v>
      </c>
      <c r="H2199" t="b">
        <f>orderOfLeaf1addends[[#This Row],[nine]]&lt;orderOfLeaf1addends[[#This Row],[7teen]]</f>
        <v>1</v>
      </c>
      <c r="I2199" t="b">
        <f>orderOfLeaf1addends[[#This Row],[7teen]]&lt;orderOfLeaf1addends[[#This Row],[thirty3]]</f>
        <v>1</v>
      </c>
      <c r="J2199" t="b">
        <f>orderOfLeaf1addends[[#This Row],[thirty3]]&lt;orderOfLeaf1addends[[#This Row],[yi]]</f>
        <v>1</v>
      </c>
      <c r="K2199">
        <f>COUNTIF(orderOfLeaf1addends[[#This Row],[yi]:[wu]],"=TRUE")</f>
        <v>4</v>
      </c>
    </row>
    <row r="2200" spans="1:11" x14ac:dyDescent="0.25">
      <c r="A2200">
        <v>5</v>
      </c>
      <c r="B2200">
        <v>3</v>
      </c>
      <c r="C2200">
        <v>17</v>
      </c>
      <c r="D2200">
        <v>37</v>
      </c>
      <c r="E2200">
        <v>63</v>
      </c>
      <c r="F2200" t="b">
        <f>orderOfLeaf1addends[[#This Row],[three]]&lt;orderOfLeaf1addends[[#This Row],[five]]</f>
        <v>0</v>
      </c>
      <c r="G2200" t="b">
        <f>orderOfLeaf1addends[[#This Row],[five]]&lt;orderOfLeaf1addends[[#This Row],[nine]]</f>
        <v>1</v>
      </c>
      <c r="H2200" t="b">
        <f>orderOfLeaf1addends[[#This Row],[nine]]&lt;orderOfLeaf1addends[[#This Row],[7teen]]</f>
        <v>1</v>
      </c>
      <c r="I2200" t="b">
        <f>orderOfLeaf1addends[[#This Row],[7teen]]&lt;orderOfLeaf1addends[[#This Row],[thirty3]]</f>
        <v>1</v>
      </c>
      <c r="J2200" t="b">
        <f>orderOfLeaf1addends[[#This Row],[thirty3]]&lt;orderOfLeaf1addends[[#This Row],[yi]]</f>
        <v>1</v>
      </c>
      <c r="K2200">
        <f>COUNTIF(orderOfLeaf1addends[[#This Row],[yi]:[wu]],"=TRUE")</f>
        <v>4</v>
      </c>
    </row>
    <row r="2201" spans="1:11" x14ac:dyDescent="0.25">
      <c r="A2201">
        <v>5</v>
      </c>
      <c r="B2201">
        <v>3</v>
      </c>
      <c r="C2201">
        <v>17</v>
      </c>
      <c r="D2201">
        <v>39</v>
      </c>
      <c r="E2201">
        <v>63</v>
      </c>
      <c r="F2201" t="b">
        <f>orderOfLeaf1addends[[#This Row],[three]]&lt;orderOfLeaf1addends[[#This Row],[five]]</f>
        <v>0</v>
      </c>
      <c r="G2201" t="b">
        <f>orderOfLeaf1addends[[#This Row],[five]]&lt;orderOfLeaf1addends[[#This Row],[nine]]</f>
        <v>1</v>
      </c>
      <c r="H2201" t="b">
        <f>orderOfLeaf1addends[[#This Row],[nine]]&lt;orderOfLeaf1addends[[#This Row],[7teen]]</f>
        <v>1</v>
      </c>
      <c r="I2201" t="b">
        <f>orderOfLeaf1addends[[#This Row],[7teen]]&lt;orderOfLeaf1addends[[#This Row],[thirty3]]</f>
        <v>1</v>
      </c>
      <c r="J2201" t="b">
        <f>orderOfLeaf1addends[[#This Row],[thirty3]]&lt;orderOfLeaf1addends[[#This Row],[yi]]</f>
        <v>1</v>
      </c>
      <c r="K2201">
        <f>COUNTIF(orderOfLeaf1addends[[#This Row],[yi]:[wu]],"=TRUE")</f>
        <v>4</v>
      </c>
    </row>
    <row r="2202" spans="1:11" x14ac:dyDescent="0.25">
      <c r="A2202">
        <v>5</v>
      </c>
      <c r="B2202">
        <v>3</v>
      </c>
      <c r="C2202">
        <v>17</v>
      </c>
      <c r="D2202">
        <v>41</v>
      </c>
      <c r="E2202">
        <v>63</v>
      </c>
      <c r="F2202" t="b">
        <f>orderOfLeaf1addends[[#This Row],[three]]&lt;orderOfLeaf1addends[[#This Row],[five]]</f>
        <v>0</v>
      </c>
      <c r="G2202" t="b">
        <f>orderOfLeaf1addends[[#This Row],[five]]&lt;orderOfLeaf1addends[[#This Row],[nine]]</f>
        <v>1</v>
      </c>
      <c r="H2202" t="b">
        <f>orderOfLeaf1addends[[#This Row],[nine]]&lt;orderOfLeaf1addends[[#This Row],[7teen]]</f>
        <v>1</v>
      </c>
      <c r="I2202" t="b">
        <f>orderOfLeaf1addends[[#This Row],[7teen]]&lt;orderOfLeaf1addends[[#This Row],[thirty3]]</f>
        <v>1</v>
      </c>
      <c r="J2202" t="b">
        <f>orderOfLeaf1addends[[#This Row],[thirty3]]&lt;orderOfLeaf1addends[[#This Row],[yi]]</f>
        <v>1</v>
      </c>
      <c r="K2202">
        <f>COUNTIF(orderOfLeaf1addends[[#This Row],[yi]:[wu]],"=TRUE")</f>
        <v>4</v>
      </c>
    </row>
    <row r="2203" spans="1:11" x14ac:dyDescent="0.25">
      <c r="A2203">
        <v>5</v>
      </c>
      <c r="B2203">
        <v>3</v>
      </c>
      <c r="C2203">
        <v>17</v>
      </c>
      <c r="D2203">
        <v>43</v>
      </c>
      <c r="E2203">
        <v>63</v>
      </c>
      <c r="F2203" t="b">
        <f>orderOfLeaf1addends[[#This Row],[three]]&lt;orderOfLeaf1addends[[#This Row],[five]]</f>
        <v>0</v>
      </c>
      <c r="G2203" t="b">
        <f>orderOfLeaf1addends[[#This Row],[five]]&lt;orderOfLeaf1addends[[#This Row],[nine]]</f>
        <v>1</v>
      </c>
      <c r="H2203" t="b">
        <f>orderOfLeaf1addends[[#This Row],[nine]]&lt;orderOfLeaf1addends[[#This Row],[7teen]]</f>
        <v>1</v>
      </c>
      <c r="I2203" t="b">
        <f>orderOfLeaf1addends[[#This Row],[7teen]]&lt;orderOfLeaf1addends[[#This Row],[thirty3]]</f>
        <v>1</v>
      </c>
      <c r="J2203" t="b">
        <f>orderOfLeaf1addends[[#This Row],[thirty3]]&lt;orderOfLeaf1addends[[#This Row],[yi]]</f>
        <v>1</v>
      </c>
      <c r="K2203">
        <f>COUNTIF(orderOfLeaf1addends[[#This Row],[yi]:[wu]],"=TRUE")</f>
        <v>4</v>
      </c>
    </row>
    <row r="2204" spans="1:11" x14ac:dyDescent="0.25">
      <c r="A2204">
        <v>5</v>
      </c>
      <c r="B2204">
        <v>3</v>
      </c>
      <c r="C2204">
        <v>17</v>
      </c>
      <c r="D2204">
        <v>45</v>
      </c>
      <c r="E2204">
        <v>63</v>
      </c>
      <c r="F2204" t="b">
        <f>orderOfLeaf1addends[[#This Row],[three]]&lt;orderOfLeaf1addends[[#This Row],[five]]</f>
        <v>0</v>
      </c>
      <c r="G2204" t="b">
        <f>orderOfLeaf1addends[[#This Row],[five]]&lt;orderOfLeaf1addends[[#This Row],[nine]]</f>
        <v>1</v>
      </c>
      <c r="H2204" t="b">
        <f>orderOfLeaf1addends[[#This Row],[nine]]&lt;orderOfLeaf1addends[[#This Row],[7teen]]</f>
        <v>1</v>
      </c>
      <c r="I2204" t="b">
        <f>orderOfLeaf1addends[[#This Row],[7teen]]&lt;orderOfLeaf1addends[[#This Row],[thirty3]]</f>
        <v>1</v>
      </c>
      <c r="J2204" t="b">
        <f>orderOfLeaf1addends[[#This Row],[thirty3]]&lt;orderOfLeaf1addends[[#This Row],[yi]]</f>
        <v>1</v>
      </c>
      <c r="K2204">
        <f>COUNTIF(orderOfLeaf1addends[[#This Row],[yi]:[wu]],"=TRUE")</f>
        <v>4</v>
      </c>
    </row>
    <row r="2205" spans="1:11" x14ac:dyDescent="0.25">
      <c r="A2205">
        <v>5</v>
      </c>
      <c r="B2205">
        <v>3</v>
      </c>
      <c r="C2205">
        <v>17</v>
      </c>
      <c r="D2205">
        <v>47</v>
      </c>
      <c r="E2205">
        <v>63</v>
      </c>
      <c r="F2205" t="b">
        <f>orderOfLeaf1addends[[#This Row],[three]]&lt;orderOfLeaf1addends[[#This Row],[five]]</f>
        <v>0</v>
      </c>
      <c r="G2205" t="b">
        <f>orderOfLeaf1addends[[#This Row],[five]]&lt;orderOfLeaf1addends[[#This Row],[nine]]</f>
        <v>1</v>
      </c>
      <c r="H2205" t="b">
        <f>orderOfLeaf1addends[[#This Row],[nine]]&lt;orderOfLeaf1addends[[#This Row],[7teen]]</f>
        <v>1</v>
      </c>
      <c r="I2205" t="b">
        <f>orderOfLeaf1addends[[#This Row],[7teen]]&lt;orderOfLeaf1addends[[#This Row],[thirty3]]</f>
        <v>1</v>
      </c>
      <c r="J2205" t="b">
        <f>orderOfLeaf1addends[[#This Row],[thirty3]]&lt;orderOfLeaf1addends[[#This Row],[yi]]</f>
        <v>1</v>
      </c>
      <c r="K2205">
        <f>COUNTIF(orderOfLeaf1addends[[#This Row],[yi]:[wu]],"=TRUE")</f>
        <v>4</v>
      </c>
    </row>
    <row r="2206" spans="1:11" x14ac:dyDescent="0.25">
      <c r="A2206">
        <v>5</v>
      </c>
      <c r="B2206">
        <v>3</v>
      </c>
      <c r="C2206">
        <v>17</v>
      </c>
      <c r="D2206">
        <v>49</v>
      </c>
      <c r="E2206">
        <v>63</v>
      </c>
      <c r="F2206" t="b">
        <f>orderOfLeaf1addends[[#This Row],[three]]&lt;orderOfLeaf1addends[[#This Row],[five]]</f>
        <v>0</v>
      </c>
      <c r="G2206" t="b">
        <f>orderOfLeaf1addends[[#This Row],[five]]&lt;orderOfLeaf1addends[[#This Row],[nine]]</f>
        <v>1</v>
      </c>
      <c r="H2206" t="b">
        <f>orderOfLeaf1addends[[#This Row],[nine]]&lt;orderOfLeaf1addends[[#This Row],[7teen]]</f>
        <v>1</v>
      </c>
      <c r="I2206" t="b">
        <f>orderOfLeaf1addends[[#This Row],[7teen]]&lt;orderOfLeaf1addends[[#This Row],[thirty3]]</f>
        <v>1</v>
      </c>
      <c r="J2206" t="b">
        <f>orderOfLeaf1addends[[#This Row],[thirty3]]&lt;orderOfLeaf1addends[[#This Row],[yi]]</f>
        <v>1</v>
      </c>
      <c r="K2206">
        <f>COUNTIF(orderOfLeaf1addends[[#This Row],[yi]:[wu]],"=TRUE")</f>
        <v>4</v>
      </c>
    </row>
    <row r="2207" spans="1:11" x14ac:dyDescent="0.25">
      <c r="A2207">
        <v>5</v>
      </c>
      <c r="B2207">
        <v>3</v>
      </c>
      <c r="C2207">
        <v>17</v>
      </c>
      <c r="D2207">
        <v>51</v>
      </c>
      <c r="E2207">
        <v>63</v>
      </c>
      <c r="F2207" t="b">
        <f>orderOfLeaf1addends[[#This Row],[three]]&lt;orderOfLeaf1addends[[#This Row],[five]]</f>
        <v>0</v>
      </c>
      <c r="G2207" t="b">
        <f>orderOfLeaf1addends[[#This Row],[five]]&lt;orderOfLeaf1addends[[#This Row],[nine]]</f>
        <v>1</v>
      </c>
      <c r="H2207" t="b">
        <f>orderOfLeaf1addends[[#This Row],[nine]]&lt;orderOfLeaf1addends[[#This Row],[7teen]]</f>
        <v>1</v>
      </c>
      <c r="I2207" t="b">
        <f>orderOfLeaf1addends[[#This Row],[7teen]]&lt;orderOfLeaf1addends[[#This Row],[thirty3]]</f>
        <v>1</v>
      </c>
      <c r="J2207" t="b">
        <f>orderOfLeaf1addends[[#This Row],[thirty3]]&lt;orderOfLeaf1addends[[#This Row],[yi]]</f>
        <v>1</v>
      </c>
      <c r="K2207">
        <f>COUNTIF(orderOfLeaf1addends[[#This Row],[yi]:[wu]],"=TRUE")</f>
        <v>4</v>
      </c>
    </row>
    <row r="2208" spans="1:11" x14ac:dyDescent="0.25">
      <c r="A2208">
        <v>5</v>
      </c>
      <c r="B2208">
        <v>3</v>
      </c>
      <c r="C2208">
        <v>17</v>
      </c>
      <c r="D2208">
        <v>53</v>
      </c>
      <c r="E2208">
        <v>63</v>
      </c>
      <c r="F2208" t="b">
        <f>orderOfLeaf1addends[[#This Row],[three]]&lt;orderOfLeaf1addends[[#This Row],[five]]</f>
        <v>0</v>
      </c>
      <c r="G2208" t="b">
        <f>orderOfLeaf1addends[[#This Row],[five]]&lt;orderOfLeaf1addends[[#This Row],[nine]]</f>
        <v>1</v>
      </c>
      <c r="H2208" t="b">
        <f>orderOfLeaf1addends[[#This Row],[nine]]&lt;orderOfLeaf1addends[[#This Row],[7teen]]</f>
        <v>1</v>
      </c>
      <c r="I2208" t="b">
        <f>orderOfLeaf1addends[[#This Row],[7teen]]&lt;orderOfLeaf1addends[[#This Row],[thirty3]]</f>
        <v>1</v>
      </c>
      <c r="J2208" t="b">
        <f>orderOfLeaf1addends[[#This Row],[thirty3]]&lt;orderOfLeaf1addends[[#This Row],[yi]]</f>
        <v>1</v>
      </c>
      <c r="K2208">
        <f>COUNTIF(orderOfLeaf1addends[[#This Row],[yi]:[wu]],"=TRUE")</f>
        <v>4</v>
      </c>
    </row>
    <row r="2209" spans="1:11" x14ac:dyDescent="0.25">
      <c r="A2209">
        <v>5</v>
      </c>
      <c r="B2209">
        <v>3</v>
      </c>
      <c r="C2209">
        <v>17</v>
      </c>
      <c r="D2209">
        <v>55</v>
      </c>
      <c r="E2209">
        <v>63</v>
      </c>
      <c r="F2209" t="b">
        <f>orderOfLeaf1addends[[#This Row],[three]]&lt;orderOfLeaf1addends[[#This Row],[five]]</f>
        <v>0</v>
      </c>
      <c r="G2209" t="b">
        <f>orderOfLeaf1addends[[#This Row],[five]]&lt;orderOfLeaf1addends[[#This Row],[nine]]</f>
        <v>1</v>
      </c>
      <c r="H2209" t="b">
        <f>orderOfLeaf1addends[[#This Row],[nine]]&lt;orderOfLeaf1addends[[#This Row],[7teen]]</f>
        <v>1</v>
      </c>
      <c r="I2209" t="b">
        <f>orderOfLeaf1addends[[#This Row],[7teen]]&lt;orderOfLeaf1addends[[#This Row],[thirty3]]</f>
        <v>1</v>
      </c>
      <c r="J2209" t="b">
        <f>orderOfLeaf1addends[[#This Row],[thirty3]]&lt;orderOfLeaf1addends[[#This Row],[yi]]</f>
        <v>1</v>
      </c>
      <c r="K2209">
        <f>COUNTIF(orderOfLeaf1addends[[#This Row],[yi]:[wu]],"=TRUE")</f>
        <v>4</v>
      </c>
    </row>
    <row r="2210" spans="1:11" x14ac:dyDescent="0.25">
      <c r="A2210">
        <v>5</v>
      </c>
      <c r="B2210">
        <v>3</v>
      </c>
      <c r="C2210">
        <v>17</v>
      </c>
      <c r="D2210">
        <v>57</v>
      </c>
      <c r="E2210">
        <v>63</v>
      </c>
      <c r="F2210" t="b">
        <f>orderOfLeaf1addends[[#This Row],[three]]&lt;orderOfLeaf1addends[[#This Row],[five]]</f>
        <v>0</v>
      </c>
      <c r="G2210" t="b">
        <f>orderOfLeaf1addends[[#This Row],[five]]&lt;orderOfLeaf1addends[[#This Row],[nine]]</f>
        <v>1</v>
      </c>
      <c r="H2210" t="b">
        <f>orderOfLeaf1addends[[#This Row],[nine]]&lt;orderOfLeaf1addends[[#This Row],[7teen]]</f>
        <v>1</v>
      </c>
      <c r="I2210" t="b">
        <f>orderOfLeaf1addends[[#This Row],[7teen]]&lt;orderOfLeaf1addends[[#This Row],[thirty3]]</f>
        <v>1</v>
      </c>
      <c r="J2210" t="b">
        <f>orderOfLeaf1addends[[#This Row],[thirty3]]&lt;orderOfLeaf1addends[[#This Row],[yi]]</f>
        <v>1</v>
      </c>
      <c r="K2210">
        <f>COUNTIF(orderOfLeaf1addends[[#This Row],[yi]:[wu]],"=TRUE")</f>
        <v>4</v>
      </c>
    </row>
    <row r="2211" spans="1:11" x14ac:dyDescent="0.25">
      <c r="A2211">
        <v>5</v>
      </c>
      <c r="B2211">
        <v>3</v>
      </c>
      <c r="C2211">
        <v>17</v>
      </c>
      <c r="D2211">
        <v>59</v>
      </c>
      <c r="E2211">
        <v>63</v>
      </c>
      <c r="F2211" t="b">
        <f>orderOfLeaf1addends[[#This Row],[three]]&lt;orderOfLeaf1addends[[#This Row],[five]]</f>
        <v>0</v>
      </c>
      <c r="G2211" t="b">
        <f>orderOfLeaf1addends[[#This Row],[five]]&lt;orderOfLeaf1addends[[#This Row],[nine]]</f>
        <v>1</v>
      </c>
      <c r="H2211" t="b">
        <f>orderOfLeaf1addends[[#This Row],[nine]]&lt;orderOfLeaf1addends[[#This Row],[7teen]]</f>
        <v>1</v>
      </c>
      <c r="I2211" t="b">
        <f>orderOfLeaf1addends[[#This Row],[7teen]]&lt;orderOfLeaf1addends[[#This Row],[thirty3]]</f>
        <v>1</v>
      </c>
      <c r="J2211" t="b">
        <f>orderOfLeaf1addends[[#This Row],[thirty3]]&lt;orderOfLeaf1addends[[#This Row],[yi]]</f>
        <v>1</v>
      </c>
      <c r="K2211">
        <f>COUNTIF(orderOfLeaf1addends[[#This Row],[yi]:[wu]],"=TRUE")</f>
        <v>4</v>
      </c>
    </row>
    <row r="2212" spans="1:11" x14ac:dyDescent="0.25">
      <c r="A2212">
        <v>5</v>
      </c>
      <c r="B2212">
        <v>3</v>
      </c>
      <c r="C2212">
        <v>17</v>
      </c>
      <c r="D2212">
        <v>61</v>
      </c>
      <c r="E2212">
        <v>31</v>
      </c>
      <c r="F2212" t="b">
        <f>orderOfLeaf1addends[[#This Row],[three]]&lt;orderOfLeaf1addends[[#This Row],[five]]</f>
        <v>0</v>
      </c>
      <c r="G2212" t="b">
        <f>orderOfLeaf1addends[[#This Row],[five]]&lt;orderOfLeaf1addends[[#This Row],[nine]]</f>
        <v>1</v>
      </c>
      <c r="H2212" t="b">
        <f>orderOfLeaf1addends[[#This Row],[nine]]&lt;orderOfLeaf1addends[[#This Row],[7teen]]</f>
        <v>1</v>
      </c>
      <c r="I2212" t="b">
        <f>orderOfLeaf1addends[[#This Row],[7teen]]&lt;orderOfLeaf1addends[[#This Row],[thirty3]]</f>
        <v>0</v>
      </c>
      <c r="J2212" t="b">
        <f>orderOfLeaf1addends[[#This Row],[thirty3]]&lt;orderOfLeaf1addends[[#This Row],[yi]]</f>
        <v>1</v>
      </c>
      <c r="K2212">
        <f>COUNTIF(orderOfLeaf1addends[[#This Row],[yi]:[wu]],"=TRUE")</f>
        <v>3</v>
      </c>
    </row>
    <row r="2213" spans="1:11" x14ac:dyDescent="0.25">
      <c r="A2213">
        <v>5</v>
      </c>
      <c r="B2213">
        <v>3</v>
      </c>
      <c r="C2213">
        <v>17</v>
      </c>
      <c r="D2213">
        <v>61</v>
      </c>
      <c r="E2213">
        <v>47</v>
      </c>
      <c r="F2213" t="b">
        <f>orderOfLeaf1addends[[#This Row],[three]]&lt;orderOfLeaf1addends[[#This Row],[five]]</f>
        <v>0</v>
      </c>
      <c r="G2213" t="b">
        <f>orderOfLeaf1addends[[#This Row],[five]]&lt;orderOfLeaf1addends[[#This Row],[nine]]</f>
        <v>1</v>
      </c>
      <c r="H2213" t="b">
        <f>orderOfLeaf1addends[[#This Row],[nine]]&lt;orderOfLeaf1addends[[#This Row],[7teen]]</f>
        <v>1</v>
      </c>
      <c r="I2213" t="b">
        <f>orderOfLeaf1addends[[#This Row],[7teen]]&lt;orderOfLeaf1addends[[#This Row],[thirty3]]</f>
        <v>0</v>
      </c>
      <c r="J2213" t="b">
        <f>orderOfLeaf1addends[[#This Row],[thirty3]]&lt;orderOfLeaf1addends[[#This Row],[yi]]</f>
        <v>1</v>
      </c>
      <c r="K2213">
        <f>COUNTIF(orderOfLeaf1addends[[#This Row],[yi]:[wu]],"=TRUE")</f>
        <v>3</v>
      </c>
    </row>
    <row r="2214" spans="1:11" x14ac:dyDescent="0.25">
      <c r="A2214">
        <v>5</v>
      </c>
      <c r="B2214">
        <v>3</v>
      </c>
      <c r="C2214">
        <v>17</v>
      </c>
      <c r="D2214">
        <v>61</v>
      </c>
      <c r="E2214">
        <v>59</v>
      </c>
      <c r="F2214" t="b">
        <f>orderOfLeaf1addends[[#This Row],[three]]&lt;orderOfLeaf1addends[[#This Row],[five]]</f>
        <v>0</v>
      </c>
      <c r="G2214" t="b">
        <f>orderOfLeaf1addends[[#This Row],[five]]&lt;orderOfLeaf1addends[[#This Row],[nine]]</f>
        <v>1</v>
      </c>
      <c r="H2214" t="b">
        <f>orderOfLeaf1addends[[#This Row],[nine]]&lt;orderOfLeaf1addends[[#This Row],[7teen]]</f>
        <v>1</v>
      </c>
      <c r="I2214" t="b">
        <f>orderOfLeaf1addends[[#This Row],[7teen]]&lt;orderOfLeaf1addends[[#This Row],[thirty3]]</f>
        <v>0</v>
      </c>
      <c r="J2214" t="b">
        <f>orderOfLeaf1addends[[#This Row],[thirty3]]&lt;orderOfLeaf1addends[[#This Row],[yi]]</f>
        <v>1</v>
      </c>
      <c r="K2214">
        <f>COUNTIF(orderOfLeaf1addends[[#This Row],[yi]:[wu]],"=TRUE")</f>
        <v>3</v>
      </c>
    </row>
    <row r="2215" spans="1:11" x14ac:dyDescent="0.25">
      <c r="A2215">
        <v>5</v>
      </c>
      <c r="B2215">
        <v>3</v>
      </c>
      <c r="C2215">
        <v>19</v>
      </c>
      <c r="D2215">
        <v>31</v>
      </c>
      <c r="E2215">
        <v>63</v>
      </c>
      <c r="F2215" t="b">
        <f>orderOfLeaf1addends[[#This Row],[three]]&lt;orderOfLeaf1addends[[#This Row],[five]]</f>
        <v>0</v>
      </c>
      <c r="G2215" t="b">
        <f>orderOfLeaf1addends[[#This Row],[five]]&lt;orderOfLeaf1addends[[#This Row],[nine]]</f>
        <v>1</v>
      </c>
      <c r="H2215" t="b">
        <f>orderOfLeaf1addends[[#This Row],[nine]]&lt;orderOfLeaf1addends[[#This Row],[7teen]]</f>
        <v>1</v>
      </c>
      <c r="I2215" t="b">
        <f>orderOfLeaf1addends[[#This Row],[7teen]]&lt;orderOfLeaf1addends[[#This Row],[thirty3]]</f>
        <v>1</v>
      </c>
      <c r="J2215" t="b">
        <f>orderOfLeaf1addends[[#This Row],[thirty3]]&lt;orderOfLeaf1addends[[#This Row],[yi]]</f>
        <v>1</v>
      </c>
      <c r="K2215">
        <f>COUNTIF(orderOfLeaf1addends[[#This Row],[yi]:[wu]],"=TRUE")</f>
        <v>4</v>
      </c>
    </row>
    <row r="2216" spans="1:11" x14ac:dyDescent="0.25">
      <c r="A2216">
        <v>5</v>
      </c>
      <c r="B2216">
        <v>3</v>
      </c>
      <c r="C2216">
        <v>19</v>
      </c>
      <c r="D2216">
        <v>39</v>
      </c>
      <c r="E2216">
        <v>63</v>
      </c>
      <c r="F2216" t="b">
        <f>orderOfLeaf1addends[[#This Row],[three]]&lt;orderOfLeaf1addends[[#This Row],[five]]</f>
        <v>0</v>
      </c>
      <c r="G2216" t="b">
        <f>orderOfLeaf1addends[[#This Row],[five]]&lt;orderOfLeaf1addends[[#This Row],[nine]]</f>
        <v>1</v>
      </c>
      <c r="H2216" t="b">
        <f>orderOfLeaf1addends[[#This Row],[nine]]&lt;orderOfLeaf1addends[[#This Row],[7teen]]</f>
        <v>1</v>
      </c>
      <c r="I2216" t="b">
        <f>orderOfLeaf1addends[[#This Row],[7teen]]&lt;orderOfLeaf1addends[[#This Row],[thirty3]]</f>
        <v>1</v>
      </c>
      <c r="J2216" t="b">
        <f>orderOfLeaf1addends[[#This Row],[thirty3]]&lt;orderOfLeaf1addends[[#This Row],[yi]]</f>
        <v>1</v>
      </c>
      <c r="K2216">
        <f>COUNTIF(orderOfLeaf1addends[[#This Row],[yi]:[wu]],"=TRUE")</f>
        <v>4</v>
      </c>
    </row>
    <row r="2217" spans="1:11" x14ac:dyDescent="0.25">
      <c r="A2217">
        <v>5</v>
      </c>
      <c r="B2217">
        <v>3</v>
      </c>
      <c r="C2217">
        <v>19</v>
      </c>
      <c r="D2217">
        <v>41</v>
      </c>
      <c r="E2217">
        <v>63</v>
      </c>
      <c r="F2217" t="b">
        <f>orderOfLeaf1addends[[#This Row],[three]]&lt;orderOfLeaf1addends[[#This Row],[five]]</f>
        <v>0</v>
      </c>
      <c r="G2217" t="b">
        <f>orderOfLeaf1addends[[#This Row],[five]]&lt;orderOfLeaf1addends[[#This Row],[nine]]</f>
        <v>1</v>
      </c>
      <c r="H2217" t="b">
        <f>orderOfLeaf1addends[[#This Row],[nine]]&lt;orderOfLeaf1addends[[#This Row],[7teen]]</f>
        <v>1</v>
      </c>
      <c r="I2217" t="b">
        <f>orderOfLeaf1addends[[#This Row],[7teen]]&lt;orderOfLeaf1addends[[#This Row],[thirty3]]</f>
        <v>1</v>
      </c>
      <c r="J2217" t="b">
        <f>orderOfLeaf1addends[[#This Row],[thirty3]]&lt;orderOfLeaf1addends[[#This Row],[yi]]</f>
        <v>1</v>
      </c>
      <c r="K2217">
        <f>COUNTIF(orderOfLeaf1addends[[#This Row],[yi]:[wu]],"=TRUE")</f>
        <v>4</v>
      </c>
    </row>
    <row r="2218" spans="1:11" x14ac:dyDescent="0.25">
      <c r="A2218">
        <v>5</v>
      </c>
      <c r="B2218">
        <v>3</v>
      </c>
      <c r="C2218">
        <v>19</v>
      </c>
      <c r="D2218">
        <v>43</v>
      </c>
      <c r="E2218">
        <v>63</v>
      </c>
      <c r="F2218" t="b">
        <f>orderOfLeaf1addends[[#This Row],[three]]&lt;orderOfLeaf1addends[[#This Row],[five]]</f>
        <v>0</v>
      </c>
      <c r="G2218" t="b">
        <f>orderOfLeaf1addends[[#This Row],[five]]&lt;orderOfLeaf1addends[[#This Row],[nine]]</f>
        <v>1</v>
      </c>
      <c r="H2218" t="b">
        <f>orderOfLeaf1addends[[#This Row],[nine]]&lt;orderOfLeaf1addends[[#This Row],[7teen]]</f>
        <v>1</v>
      </c>
      <c r="I2218" t="b">
        <f>orderOfLeaf1addends[[#This Row],[7teen]]&lt;orderOfLeaf1addends[[#This Row],[thirty3]]</f>
        <v>1</v>
      </c>
      <c r="J2218" t="b">
        <f>orderOfLeaf1addends[[#This Row],[thirty3]]&lt;orderOfLeaf1addends[[#This Row],[yi]]</f>
        <v>1</v>
      </c>
      <c r="K2218">
        <f>COUNTIF(orderOfLeaf1addends[[#This Row],[yi]:[wu]],"=TRUE")</f>
        <v>4</v>
      </c>
    </row>
    <row r="2219" spans="1:11" x14ac:dyDescent="0.25">
      <c r="A2219">
        <v>5</v>
      </c>
      <c r="B2219">
        <v>3</v>
      </c>
      <c r="C2219">
        <v>19</v>
      </c>
      <c r="D2219">
        <v>45</v>
      </c>
      <c r="E2219">
        <v>63</v>
      </c>
      <c r="F2219" t="b">
        <f>orderOfLeaf1addends[[#This Row],[three]]&lt;orderOfLeaf1addends[[#This Row],[five]]</f>
        <v>0</v>
      </c>
      <c r="G2219" t="b">
        <f>orderOfLeaf1addends[[#This Row],[five]]&lt;orderOfLeaf1addends[[#This Row],[nine]]</f>
        <v>1</v>
      </c>
      <c r="H2219" t="b">
        <f>orderOfLeaf1addends[[#This Row],[nine]]&lt;orderOfLeaf1addends[[#This Row],[7teen]]</f>
        <v>1</v>
      </c>
      <c r="I2219" t="b">
        <f>orderOfLeaf1addends[[#This Row],[7teen]]&lt;orderOfLeaf1addends[[#This Row],[thirty3]]</f>
        <v>1</v>
      </c>
      <c r="J2219" t="b">
        <f>orderOfLeaf1addends[[#This Row],[thirty3]]&lt;orderOfLeaf1addends[[#This Row],[yi]]</f>
        <v>1</v>
      </c>
      <c r="K2219">
        <f>COUNTIF(orderOfLeaf1addends[[#This Row],[yi]:[wu]],"=TRUE")</f>
        <v>4</v>
      </c>
    </row>
    <row r="2220" spans="1:11" x14ac:dyDescent="0.25">
      <c r="A2220">
        <v>5</v>
      </c>
      <c r="B2220">
        <v>3</v>
      </c>
      <c r="C2220">
        <v>19</v>
      </c>
      <c r="D2220">
        <v>47</v>
      </c>
      <c r="E2220">
        <v>63</v>
      </c>
      <c r="F2220" t="b">
        <f>orderOfLeaf1addends[[#This Row],[three]]&lt;orderOfLeaf1addends[[#This Row],[five]]</f>
        <v>0</v>
      </c>
      <c r="G2220" t="b">
        <f>orderOfLeaf1addends[[#This Row],[five]]&lt;orderOfLeaf1addends[[#This Row],[nine]]</f>
        <v>1</v>
      </c>
      <c r="H2220" t="b">
        <f>orderOfLeaf1addends[[#This Row],[nine]]&lt;orderOfLeaf1addends[[#This Row],[7teen]]</f>
        <v>1</v>
      </c>
      <c r="I2220" t="b">
        <f>orderOfLeaf1addends[[#This Row],[7teen]]&lt;orderOfLeaf1addends[[#This Row],[thirty3]]</f>
        <v>1</v>
      </c>
      <c r="J2220" t="b">
        <f>orderOfLeaf1addends[[#This Row],[thirty3]]&lt;orderOfLeaf1addends[[#This Row],[yi]]</f>
        <v>1</v>
      </c>
      <c r="K2220">
        <f>COUNTIF(orderOfLeaf1addends[[#This Row],[yi]:[wu]],"=TRUE")</f>
        <v>4</v>
      </c>
    </row>
    <row r="2221" spans="1:11" x14ac:dyDescent="0.25">
      <c r="A2221">
        <v>5</v>
      </c>
      <c r="B2221">
        <v>3</v>
      </c>
      <c r="C2221">
        <v>19</v>
      </c>
      <c r="D2221">
        <v>49</v>
      </c>
      <c r="E2221">
        <v>63</v>
      </c>
      <c r="F2221" t="b">
        <f>orderOfLeaf1addends[[#This Row],[three]]&lt;orderOfLeaf1addends[[#This Row],[five]]</f>
        <v>0</v>
      </c>
      <c r="G2221" t="b">
        <f>orderOfLeaf1addends[[#This Row],[five]]&lt;orderOfLeaf1addends[[#This Row],[nine]]</f>
        <v>1</v>
      </c>
      <c r="H2221" t="b">
        <f>orderOfLeaf1addends[[#This Row],[nine]]&lt;orderOfLeaf1addends[[#This Row],[7teen]]</f>
        <v>1</v>
      </c>
      <c r="I2221" t="b">
        <f>orderOfLeaf1addends[[#This Row],[7teen]]&lt;orderOfLeaf1addends[[#This Row],[thirty3]]</f>
        <v>1</v>
      </c>
      <c r="J2221" t="b">
        <f>orderOfLeaf1addends[[#This Row],[thirty3]]&lt;orderOfLeaf1addends[[#This Row],[yi]]</f>
        <v>1</v>
      </c>
      <c r="K2221">
        <f>COUNTIF(orderOfLeaf1addends[[#This Row],[yi]:[wu]],"=TRUE")</f>
        <v>4</v>
      </c>
    </row>
    <row r="2222" spans="1:11" x14ac:dyDescent="0.25">
      <c r="A2222">
        <v>5</v>
      </c>
      <c r="B2222">
        <v>3</v>
      </c>
      <c r="C2222">
        <v>19</v>
      </c>
      <c r="D2222">
        <v>51</v>
      </c>
      <c r="E2222">
        <v>63</v>
      </c>
      <c r="F2222" t="b">
        <f>orderOfLeaf1addends[[#This Row],[three]]&lt;orderOfLeaf1addends[[#This Row],[five]]</f>
        <v>0</v>
      </c>
      <c r="G2222" t="b">
        <f>orderOfLeaf1addends[[#This Row],[five]]&lt;orderOfLeaf1addends[[#This Row],[nine]]</f>
        <v>1</v>
      </c>
      <c r="H2222" t="b">
        <f>orderOfLeaf1addends[[#This Row],[nine]]&lt;orderOfLeaf1addends[[#This Row],[7teen]]</f>
        <v>1</v>
      </c>
      <c r="I2222" t="b">
        <f>orderOfLeaf1addends[[#This Row],[7teen]]&lt;orderOfLeaf1addends[[#This Row],[thirty3]]</f>
        <v>1</v>
      </c>
      <c r="J2222" t="b">
        <f>orderOfLeaf1addends[[#This Row],[thirty3]]&lt;orderOfLeaf1addends[[#This Row],[yi]]</f>
        <v>1</v>
      </c>
      <c r="K2222">
        <f>COUNTIF(orderOfLeaf1addends[[#This Row],[yi]:[wu]],"=TRUE")</f>
        <v>4</v>
      </c>
    </row>
    <row r="2223" spans="1:11" x14ac:dyDescent="0.25">
      <c r="A2223">
        <v>5</v>
      </c>
      <c r="B2223">
        <v>3</v>
      </c>
      <c r="C2223">
        <v>19</v>
      </c>
      <c r="D2223">
        <v>53</v>
      </c>
      <c r="E2223">
        <v>63</v>
      </c>
      <c r="F2223" t="b">
        <f>orderOfLeaf1addends[[#This Row],[three]]&lt;orderOfLeaf1addends[[#This Row],[five]]</f>
        <v>0</v>
      </c>
      <c r="G2223" t="b">
        <f>orderOfLeaf1addends[[#This Row],[five]]&lt;orderOfLeaf1addends[[#This Row],[nine]]</f>
        <v>1</v>
      </c>
      <c r="H2223" t="b">
        <f>orderOfLeaf1addends[[#This Row],[nine]]&lt;orderOfLeaf1addends[[#This Row],[7teen]]</f>
        <v>1</v>
      </c>
      <c r="I2223" t="b">
        <f>orderOfLeaf1addends[[#This Row],[7teen]]&lt;orderOfLeaf1addends[[#This Row],[thirty3]]</f>
        <v>1</v>
      </c>
      <c r="J2223" t="b">
        <f>orderOfLeaf1addends[[#This Row],[thirty3]]&lt;orderOfLeaf1addends[[#This Row],[yi]]</f>
        <v>1</v>
      </c>
      <c r="K2223">
        <f>COUNTIF(orderOfLeaf1addends[[#This Row],[yi]:[wu]],"=TRUE")</f>
        <v>4</v>
      </c>
    </row>
    <row r="2224" spans="1:11" x14ac:dyDescent="0.25">
      <c r="A2224">
        <v>5</v>
      </c>
      <c r="B2224">
        <v>3</v>
      </c>
      <c r="C2224">
        <v>19</v>
      </c>
      <c r="D2224">
        <v>55</v>
      </c>
      <c r="E2224">
        <v>63</v>
      </c>
      <c r="F2224" t="b">
        <f>orderOfLeaf1addends[[#This Row],[three]]&lt;orderOfLeaf1addends[[#This Row],[five]]</f>
        <v>0</v>
      </c>
      <c r="G2224" t="b">
        <f>orderOfLeaf1addends[[#This Row],[five]]&lt;orderOfLeaf1addends[[#This Row],[nine]]</f>
        <v>1</v>
      </c>
      <c r="H2224" t="b">
        <f>orderOfLeaf1addends[[#This Row],[nine]]&lt;orderOfLeaf1addends[[#This Row],[7teen]]</f>
        <v>1</v>
      </c>
      <c r="I2224" t="b">
        <f>orderOfLeaf1addends[[#This Row],[7teen]]&lt;orderOfLeaf1addends[[#This Row],[thirty3]]</f>
        <v>1</v>
      </c>
      <c r="J2224" t="b">
        <f>orderOfLeaf1addends[[#This Row],[thirty3]]&lt;orderOfLeaf1addends[[#This Row],[yi]]</f>
        <v>1</v>
      </c>
      <c r="K2224">
        <f>COUNTIF(orderOfLeaf1addends[[#This Row],[yi]:[wu]],"=TRUE")</f>
        <v>4</v>
      </c>
    </row>
    <row r="2225" spans="1:11" x14ac:dyDescent="0.25">
      <c r="A2225">
        <v>5</v>
      </c>
      <c r="B2225">
        <v>3</v>
      </c>
      <c r="C2225">
        <v>19</v>
      </c>
      <c r="D2225">
        <v>57</v>
      </c>
      <c r="E2225">
        <v>63</v>
      </c>
      <c r="F2225" t="b">
        <f>orderOfLeaf1addends[[#This Row],[three]]&lt;orderOfLeaf1addends[[#This Row],[five]]</f>
        <v>0</v>
      </c>
      <c r="G2225" t="b">
        <f>orderOfLeaf1addends[[#This Row],[five]]&lt;orderOfLeaf1addends[[#This Row],[nine]]</f>
        <v>1</v>
      </c>
      <c r="H2225" t="b">
        <f>orderOfLeaf1addends[[#This Row],[nine]]&lt;orderOfLeaf1addends[[#This Row],[7teen]]</f>
        <v>1</v>
      </c>
      <c r="I2225" t="b">
        <f>orderOfLeaf1addends[[#This Row],[7teen]]&lt;orderOfLeaf1addends[[#This Row],[thirty3]]</f>
        <v>1</v>
      </c>
      <c r="J2225" t="b">
        <f>orderOfLeaf1addends[[#This Row],[thirty3]]&lt;orderOfLeaf1addends[[#This Row],[yi]]</f>
        <v>1</v>
      </c>
      <c r="K2225">
        <f>COUNTIF(orderOfLeaf1addends[[#This Row],[yi]:[wu]],"=TRUE")</f>
        <v>4</v>
      </c>
    </row>
    <row r="2226" spans="1:11" x14ac:dyDescent="0.25">
      <c r="A2226">
        <v>5</v>
      </c>
      <c r="B2226">
        <v>3</v>
      </c>
      <c r="C2226">
        <v>19</v>
      </c>
      <c r="D2226">
        <v>59</v>
      </c>
      <c r="E2226">
        <v>63</v>
      </c>
      <c r="F2226" t="b">
        <f>orderOfLeaf1addends[[#This Row],[three]]&lt;orderOfLeaf1addends[[#This Row],[five]]</f>
        <v>0</v>
      </c>
      <c r="G2226" t="b">
        <f>orderOfLeaf1addends[[#This Row],[five]]&lt;orderOfLeaf1addends[[#This Row],[nine]]</f>
        <v>1</v>
      </c>
      <c r="H2226" t="b">
        <f>orderOfLeaf1addends[[#This Row],[nine]]&lt;orderOfLeaf1addends[[#This Row],[7teen]]</f>
        <v>1</v>
      </c>
      <c r="I2226" t="b">
        <f>orderOfLeaf1addends[[#This Row],[7teen]]&lt;orderOfLeaf1addends[[#This Row],[thirty3]]</f>
        <v>1</v>
      </c>
      <c r="J2226" t="b">
        <f>orderOfLeaf1addends[[#This Row],[thirty3]]&lt;orderOfLeaf1addends[[#This Row],[yi]]</f>
        <v>1</v>
      </c>
      <c r="K2226">
        <f>COUNTIF(orderOfLeaf1addends[[#This Row],[yi]:[wu]],"=TRUE")</f>
        <v>4</v>
      </c>
    </row>
    <row r="2227" spans="1:11" x14ac:dyDescent="0.25">
      <c r="A2227">
        <v>5</v>
      </c>
      <c r="B2227">
        <v>3</v>
      </c>
      <c r="C2227">
        <v>19</v>
      </c>
      <c r="D2227">
        <v>61</v>
      </c>
      <c r="E2227">
        <v>31</v>
      </c>
      <c r="F2227" t="b">
        <f>orderOfLeaf1addends[[#This Row],[three]]&lt;orderOfLeaf1addends[[#This Row],[five]]</f>
        <v>0</v>
      </c>
      <c r="G2227" t="b">
        <f>orderOfLeaf1addends[[#This Row],[five]]&lt;orderOfLeaf1addends[[#This Row],[nine]]</f>
        <v>1</v>
      </c>
      <c r="H2227" t="b">
        <f>orderOfLeaf1addends[[#This Row],[nine]]&lt;orderOfLeaf1addends[[#This Row],[7teen]]</f>
        <v>1</v>
      </c>
      <c r="I2227" t="b">
        <f>orderOfLeaf1addends[[#This Row],[7teen]]&lt;orderOfLeaf1addends[[#This Row],[thirty3]]</f>
        <v>0</v>
      </c>
      <c r="J2227" t="b">
        <f>orderOfLeaf1addends[[#This Row],[thirty3]]&lt;orderOfLeaf1addends[[#This Row],[yi]]</f>
        <v>1</v>
      </c>
      <c r="K2227">
        <f>COUNTIF(orderOfLeaf1addends[[#This Row],[yi]:[wu]],"=TRUE")</f>
        <v>3</v>
      </c>
    </row>
    <row r="2228" spans="1:11" x14ac:dyDescent="0.25">
      <c r="A2228">
        <v>5</v>
      </c>
      <c r="B2228">
        <v>3</v>
      </c>
      <c r="C2228">
        <v>19</v>
      </c>
      <c r="D2228">
        <v>61</v>
      </c>
      <c r="E2228">
        <v>47</v>
      </c>
      <c r="F2228" t="b">
        <f>orderOfLeaf1addends[[#This Row],[three]]&lt;orderOfLeaf1addends[[#This Row],[five]]</f>
        <v>0</v>
      </c>
      <c r="G2228" t="b">
        <f>orderOfLeaf1addends[[#This Row],[five]]&lt;orderOfLeaf1addends[[#This Row],[nine]]</f>
        <v>1</v>
      </c>
      <c r="H2228" t="b">
        <f>orderOfLeaf1addends[[#This Row],[nine]]&lt;orderOfLeaf1addends[[#This Row],[7teen]]</f>
        <v>1</v>
      </c>
      <c r="I2228" t="b">
        <f>orderOfLeaf1addends[[#This Row],[7teen]]&lt;orderOfLeaf1addends[[#This Row],[thirty3]]</f>
        <v>0</v>
      </c>
      <c r="J2228" t="b">
        <f>orderOfLeaf1addends[[#This Row],[thirty3]]&lt;orderOfLeaf1addends[[#This Row],[yi]]</f>
        <v>1</v>
      </c>
      <c r="K2228">
        <f>COUNTIF(orderOfLeaf1addends[[#This Row],[yi]:[wu]],"=TRUE")</f>
        <v>3</v>
      </c>
    </row>
    <row r="2229" spans="1:11" x14ac:dyDescent="0.25">
      <c r="A2229">
        <v>5</v>
      </c>
      <c r="B2229">
        <v>3</v>
      </c>
      <c r="C2229">
        <v>19</v>
      </c>
      <c r="D2229">
        <v>61</v>
      </c>
      <c r="E2229">
        <v>59</v>
      </c>
      <c r="F2229" t="b">
        <f>orderOfLeaf1addends[[#This Row],[three]]&lt;orderOfLeaf1addends[[#This Row],[five]]</f>
        <v>0</v>
      </c>
      <c r="G2229" t="b">
        <f>orderOfLeaf1addends[[#This Row],[five]]&lt;orderOfLeaf1addends[[#This Row],[nine]]</f>
        <v>1</v>
      </c>
      <c r="H2229" t="b">
        <f>orderOfLeaf1addends[[#This Row],[nine]]&lt;orderOfLeaf1addends[[#This Row],[7teen]]</f>
        <v>1</v>
      </c>
      <c r="I2229" t="b">
        <f>orderOfLeaf1addends[[#This Row],[7teen]]&lt;orderOfLeaf1addends[[#This Row],[thirty3]]</f>
        <v>0</v>
      </c>
      <c r="J2229" t="b">
        <f>orderOfLeaf1addends[[#This Row],[thirty3]]&lt;orderOfLeaf1addends[[#This Row],[yi]]</f>
        <v>1</v>
      </c>
      <c r="K2229">
        <f>COUNTIF(orderOfLeaf1addends[[#This Row],[yi]:[wu]],"=TRUE")</f>
        <v>3</v>
      </c>
    </row>
    <row r="2230" spans="1:11" x14ac:dyDescent="0.25">
      <c r="A2230">
        <v>5</v>
      </c>
      <c r="B2230">
        <v>3</v>
      </c>
      <c r="C2230">
        <v>21</v>
      </c>
      <c r="D2230">
        <v>31</v>
      </c>
      <c r="E2230">
        <v>63</v>
      </c>
      <c r="F2230" t="b">
        <f>orderOfLeaf1addends[[#This Row],[three]]&lt;orderOfLeaf1addends[[#This Row],[five]]</f>
        <v>0</v>
      </c>
      <c r="G2230" t="b">
        <f>orderOfLeaf1addends[[#This Row],[five]]&lt;orderOfLeaf1addends[[#This Row],[nine]]</f>
        <v>1</v>
      </c>
      <c r="H2230" t="b">
        <f>orderOfLeaf1addends[[#This Row],[nine]]&lt;orderOfLeaf1addends[[#This Row],[7teen]]</f>
        <v>1</v>
      </c>
      <c r="I2230" t="b">
        <f>orderOfLeaf1addends[[#This Row],[7teen]]&lt;orderOfLeaf1addends[[#This Row],[thirty3]]</f>
        <v>1</v>
      </c>
      <c r="J2230" t="b">
        <f>orderOfLeaf1addends[[#This Row],[thirty3]]&lt;orderOfLeaf1addends[[#This Row],[yi]]</f>
        <v>1</v>
      </c>
      <c r="K2230">
        <f>COUNTIF(orderOfLeaf1addends[[#This Row],[yi]:[wu]],"=TRUE")</f>
        <v>4</v>
      </c>
    </row>
    <row r="2231" spans="1:11" x14ac:dyDescent="0.25">
      <c r="A2231">
        <v>5</v>
      </c>
      <c r="B2231">
        <v>3</v>
      </c>
      <c r="C2231">
        <v>21</v>
      </c>
      <c r="D2231">
        <v>35</v>
      </c>
      <c r="E2231">
        <v>63</v>
      </c>
      <c r="F2231" t="b">
        <f>orderOfLeaf1addends[[#This Row],[three]]&lt;orderOfLeaf1addends[[#This Row],[five]]</f>
        <v>0</v>
      </c>
      <c r="G2231" t="b">
        <f>orderOfLeaf1addends[[#This Row],[five]]&lt;orderOfLeaf1addends[[#This Row],[nine]]</f>
        <v>1</v>
      </c>
      <c r="H2231" t="b">
        <f>orderOfLeaf1addends[[#This Row],[nine]]&lt;orderOfLeaf1addends[[#This Row],[7teen]]</f>
        <v>1</v>
      </c>
      <c r="I2231" t="b">
        <f>orderOfLeaf1addends[[#This Row],[7teen]]&lt;orderOfLeaf1addends[[#This Row],[thirty3]]</f>
        <v>1</v>
      </c>
      <c r="J2231" t="b">
        <f>orderOfLeaf1addends[[#This Row],[thirty3]]&lt;orderOfLeaf1addends[[#This Row],[yi]]</f>
        <v>1</v>
      </c>
      <c r="K2231">
        <f>COUNTIF(orderOfLeaf1addends[[#This Row],[yi]:[wu]],"=TRUE")</f>
        <v>4</v>
      </c>
    </row>
    <row r="2232" spans="1:11" x14ac:dyDescent="0.25">
      <c r="A2232">
        <v>5</v>
      </c>
      <c r="B2232">
        <v>3</v>
      </c>
      <c r="C2232">
        <v>21</v>
      </c>
      <c r="D2232">
        <v>43</v>
      </c>
      <c r="E2232">
        <v>63</v>
      </c>
      <c r="F2232" t="b">
        <f>orderOfLeaf1addends[[#This Row],[three]]&lt;orderOfLeaf1addends[[#This Row],[five]]</f>
        <v>0</v>
      </c>
      <c r="G2232" t="b">
        <f>orderOfLeaf1addends[[#This Row],[five]]&lt;orderOfLeaf1addends[[#This Row],[nine]]</f>
        <v>1</v>
      </c>
      <c r="H2232" t="b">
        <f>orderOfLeaf1addends[[#This Row],[nine]]&lt;orderOfLeaf1addends[[#This Row],[7teen]]</f>
        <v>1</v>
      </c>
      <c r="I2232" t="b">
        <f>orderOfLeaf1addends[[#This Row],[7teen]]&lt;orderOfLeaf1addends[[#This Row],[thirty3]]</f>
        <v>1</v>
      </c>
      <c r="J2232" t="b">
        <f>orderOfLeaf1addends[[#This Row],[thirty3]]&lt;orderOfLeaf1addends[[#This Row],[yi]]</f>
        <v>1</v>
      </c>
      <c r="K2232">
        <f>COUNTIF(orderOfLeaf1addends[[#This Row],[yi]:[wu]],"=TRUE")</f>
        <v>4</v>
      </c>
    </row>
    <row r="2233" spans="1:11" x14ac:dyDescent="0.25">
      <c r="A2233">
        <v>5</v>
      </c>
      <c r="B2233">
        <v>3</v>
      </c>
      <c r="C2233">
        <v>21</v>
      </c>
      <c r="D2233">
        <v>45</v>
      </c>
      <c r="E2233">
        <v>63</v>
      </c>
      <c r="F2233" t="b">
        <f>orderOfLeaf1addends[[#This Row],[three]]&lt;orderOfLeaf1addends[[#This Row],[five]]</f>
        <v>0</v>
      </c>
      <c r="G2233" t="b">
        <f>orderOfLeaf1addends[[#This Row],[five]]&lt;orderOfLeaf1addends[[#This Row],[nine]]</f>
        <v>1</v>
      </c>
      <c r="H2233" t="b">
        <f>orderOfLeaf1addends[[#This Row],[nine]]&lt;orderOfLeaf1addends[[#This Row],[7teen]]</f>
        <v>1</v>
      </c>
      <c r="I2233" t="b">
        <f>orderOfLeaf1addends[[#This Row],[7teen]]&lt;orderOfLeaf1addends[[#This Row],[thirty3]]</f>
        <v>1</v>
      </c>
      <c r="J2233" t="b">
        <f>orderOfLeaf1addends[[#This Row],[thirty3]]&lt;orderOfLeaf1addends[[#This Row],[yi]]</f>
        <v>1</v>
      </c>
      <c r="K2233">
        <f>COUNTIF(orderOfLeaf1addends[[#This Row],[yi]:[wu]],"=TRUE")</f>
        <v>4</v>
      </c>
    </row>
    <row r="2234" spans="1:11" x14ac:dyDescent="0.25">
      <c r="A2234">
        <v>5</v>
      </c>
      <c r="B2234">
        <v>3</v>
      </c>
      <c r="C2234">
        <v>21</v>
      </c>
      <c r="D2234">
        <v>47</v>
      </c>
      <c r="E2234">
        <v>63</v>
      </c>
      <c r="F2234" t="b">
        <f>orderOfLeaf1addends[[#This Row],[three]]&lt;orderOfLeaf1addends[[#This Row],[five]]</f>
        <v>0</v>
      </c>
      <c r="G2234" t="b">
        <f>orderOfLeaf1addends[[#This Row],[five]]&lt;orderOfLeaf1addends[[#This Row],[nine]]</f>
        <v>1</v>
      </c>
      <c r="H2234" t="b">
        <f>orderOfLeaf1addends[[#This Row],[nine]]&lt;orderOfLeaf1addends[[#This Row],[7teen]]</f>
        <v>1</v>
      </c>
      <c r="I2234" t="b">
        <f>orderOfLeaf1addends[[#This Row],[7teen]]&lt;orderOfLeaf1addends[[#This Row],[thirty3]]</f>
        <v>1</v>
      </c>
      <c r="J2234" t="b">
        <f>orderOfLeaf1addends[[#This Row],[thirty3]]&lt;orderOfLeaf1addends[[#This Row],[yi]]</f>
        <v>1</v>
      </c>
      <c r="K2234">
        <f>COUNTIF(orderOfLeaf1addends[[#This Row],[yi]:[wu]],"=TRUE")</f>
        <v>4</v>
      </c>
    </row>
    <row r="2235" spans="1:11" x14ac:dyDescent="0.25">
      <c r="A2235">
        <v>5</v>
      </c>
      <c r="B2235">
        <v>3</v>
      </c>
      <c r="C2235">
        <v>21</v>
      </c>
      <c r="D2235">
        <v>49</v>
      </c>
      <c r="E2235">
        <v>63</v>
      </c>
      <c r="F2235" t="b">
        <f>orderOfLeaf1addends[[#This Row],[three]]&lt;orderOfLeaf1addends[[#This Row],[five]]</f>
        <v>0</v>
      </c>
      <c r="G2235" t="b">
        <f>orderOfLeaf1addends[[#This Row],[five]]&lt;orderOfLeaf1addends[[#This Row],[nine]]</f>
        <v>1</v>
      </c>
      <c r="H2235" t="b">
        <f>orderOfLeaf1addends[[#This Row],[nine]]&lt;orderOfLeaf1addends[[#This Row],[7teen]]</f>
        <v>1</v>
      </c>
      <c r="I2235" t="b">
        <f>orderOfLeaf1addends[[#This Row],[7teen]]&lt;orderOfLeaf1addends[[#This Row],[thirty3]]</f>
        <v>1</v>
      </c>
      <c r="J2235" t="b">
        <f>orderOfLeaf1addends[[#This Row],[thirty3]]&lt;orderOfLeaf1addends[[#This Row],[yi]]</f>
        <v>1</v>
      </c>
      <c r="K2235">
        <f>COUNTIF(orderOfLeaf1addends[[#This Row],[yi]:[wu]],"=TRUE")</f>
        <v>4</v>
      </c>
    </row>
    <row r="2236" spans="1:11" x14ac:dyDescent="0.25">
      <c r="A2236">
        <v>5</v>
      </c>
      <c r="B2236">
        <v>3</v>
      </c>
      <c r="C2236">
        <v>21</v>
      </c>
      <c r="D2236">
        <v>51</v>
      </c>
      <c r="E2236">
        <v>63</v>
      </c>
      <c r="F2236" t="b">
        <f>orderOfLeaf1addends[[#This Row],[three]]&lt;orderOfLeaf1addends[[#This Row],[five]]</f>
        <v>0</v>
      </c>
      <c r="G2236" t="b">
        <f>orderOfLeaf1addends[[#This Row],[five]]&lt;orderOfLeaf1addends[[#This Row],[nine]]</f>
        <v>1</v>
      </c>
      <c r="H2236" t="b">
        <f>orderOfLeaf1addends[[#This Row],[nine]]&lt;orderOfLeaf1addends[[#This Row],[7teen]]</f>
        <v>1</v>
      </c>
      <c r="I2236" t="b">
        <f>orderOfLeaf1addends[[#This Row],[7teen]]&lt;orderOfLeaf1addends[[#This Row],[thirty3]]</f>
        <v>1</v>
      </c>
      <c r="J2236" t="b">
        <f>orderOfLeaf1addends[[#This Row],[thirty3]]&lt;orderOfLeaf1addends[[#This Row],[yi]]</f>
        <v>1</v>
      </c>
      <c r="K2236">
        <f>COUNTIF(orderOfLeaf1addends[[#This Row],[yi]:[wu]],"=TRUE")</f>
        <v>4</v>
      </c>
    </row>
    <row r="2237" spans="1:11" x14ac:dyDescent="0.25">
      <c r="A2237">
        <v>5</v>
      </c>
      <c r="B2237">
        <v>3</v>
      </c>
      <c r="C2237">
        <v>21</v>
      </c>
      <c r="D2237">
        <v>53</v>
      </c>
      <c r="E2237">
        <v>63</v>
      </c>
      <c r="F2237" t="b">
        <f>orderOfLeaf1addends[[#This Row],[three]]&lt;orderOfLeaf1addends[[#This Row],[five]]</f>
        <v>0</v>
      </c>
      <c r="G2237" t="b">
        <f>orderOfLeaf1addends[[#This Row],[five]]&lt;orderOfLeaf1addends[[#This Row],[nine]]</f>
        <v>1</v>
      </c>
      <c r="H2237" t="b">
        <f>orderOfLeaf1addends[[#This Row],[nine]]&lt;orderOfLeaf1addends[[#This Row],[7teen]]</f>
        <v>1</v>
      </c>
      <c r="I2237" t="b">
        <f>orderOfLeaf1addends[[#This Row],[7teen]]&lt;orderOfLeaf1addends[[#This Row],[thirty3]]</f>
        <v>1</v>
      </c>
      <c r="J2237" t="b">
        <f>orderOfLeaf1addends[[#This Row],[thirty3]]&lt;orderOfLeaf1addends[[#This Row],[yi]]</f>
        <v>1</v>
      </c>
      <c r="K2237">
        <f>COUNTIF(orderOfLeaf1addends[[#This Row],[yi]:[wu]],"=TRUE")</f>
        <v>4</v>
      </c>
    </row>
    <row r="2238" spans="1:11" x14ac:dyDescent="0.25">
      <c r="A2238">
        <v>5</v>
      </c>
      <c r="B2238">
        <v>3</v>
      </c>
      <c r="C2238">
        <v>21</v>
      </c>
      <c r="D2238">
        <v>55</v>
      </c>
      <c r="E2238">
        <v>63</v>
      </c>
      <c r="F2238" t="b">
        <f>orderOfLeaf1addends[[#This Row],[three]]&lt;orderOfLeaf1addends[[#This Row],[five]]</f>
        <v>0</v>
      </c>
      <c r="G2238" t="b">
        <f>orderOfLeaf1addends[[#This Row],[five]]&lt;orderOfLeaf1addends[[#This Row],[nine]]</f>
        <v>1</v>
      </c>
      <c r="H2238" t="b">
        <f>orderOfLeaf1addends[[#This Row],[nine]]&lt;orderOfLeaf1addends[[#This Row],[7teen]]</f>
        <v>1</v>
      </c>
      <c r="I2238" t="b">
        <f>orderOfLeaf1addends[[#This Row],[7teen]]&lt;orderOfLeaf1addends[[#This Row],[thirty3]]</f>
        <v>1</v>
      </c>
      <c r="J2238" t="b">
        <f>orderOfLeaf1addends[[#This Row],[thirty3]]&lt;orderOfLeaf1addends[[#This Row],[yi]]</f>
        <v>1</v>
      </c>
      <c r="K2238">
        <f>COUNTIF(orderOfLeaf1addends[[#This Row],[yi]:[wu]],"=TRUE")</f>
        <v>4</v>
      </c>
    </row>
    <row r="2239" spans="1:11" x14ac:dyDescent="0.25">
      <c r="A2239">
        <v>5</v>
      </c>
      <c r="B2239">
        <v>3</v>
      </c>
      <c r="C2239">
        <v>21</v>
      </c>
      <c r="D2239">
        <v>57</v>
      </c>
      <c r="E2239">
        <v>63</v>
      </c>
      <c r="F2239" t="b">
        <f>orderOfLeaf1addends[[#This Row],[three]]&lt;orderOfLeaf1addends[[#This Row],[five]]</f>
        <v>0</v>
      </c>
      <c r="G2239" t="b">
        <f>orderOfLeaf1addends[[#This Row],[five]]&lt;orderOfLeaf1addends[[#This Row],[nine]]</f>
        <v>1</v>
      </c>
      <c r="H2239" t="b">
        <f>orderOfLeaf1addends[[#This Row],[nine]]&lt;orderOfLeaf1addends[[#This Row],[7teen]]</f>
        <v>1</v>
      </c>
      <c r="I2239" t="b">
        <f>orderOfLeaf1addends[[#This Row],[7teen]]&lt;orderOfLeaf1addends[[#This Row],[thirty3]]</f>
        <v>1</v>
      </c>
      <c r="J2239" t="b">
        <f>orderOfLeaf1addends[[#This Row],[thirty3]]&lt;orderOfLeaf1addends[[#This Row],[yi]]</f>
        <v>1</v>
      </c>
      <c r="K2239">
        <f>COUNTIF(orderOfLeaf1addends[[#This Row],[yi]:[wu]],"=TRUE")</f>
        <v>4</v>
      </c>
    </row>
    <row r="2240" spans="1:11" x14ac:dyDescent="0.25">
      <c r="A2240">
        <v>5</v>
      </c>
      <c r="B2240">
        <v>3</v>
      </c>
      <c r="C2240">
        <v>21</v>
      </c>
      <c r="D2240">
        <v>59</v>
      </c>
      <c r="E2240">
        <v>63</v>
      </c>
      <c r="F2240" t="b">
        <f>orderOfLeaf1addends[[#This Row],[three]]&lt;orderOfLeaf1addends[[#This Row],[five]]</f>
        <v>0</v>
      </c>
      <c r="G2240" t="b">
        <f>orderOfLeaf1addends[[#This Row],[five]]&lt;orderOfLeaf1addends[[#This Row],[nine]]</f>
        <v>1</v>
      </c>
      <c r="H2240" t="b">
        <f>orderOfLeaf1addends[[#This Row],[nine]]&lt;orderOfLeaf1addends[[#This Row],[7teen]]</f>
        <v>1</v>
      </c>
      <c r="I2240" t="b">
        <f>orderOfLeaf1addends[[#This Row],[7teen]]&lt;orderOfLeaf1addends[[#This Row],[thirty3]]</f>
        <v>1</v>
      </c>
      <c r="J2240" t="b">
        <f>orderOfLeaf1addends[[#This Row],[thirty3]]&lt;orderOfLeaf1addends[[#This Row],[yi]]</f>
        <v>1</v>
      </c>
      <c r="K2240">
        <f>COUNTIF(orderOfLeaf1addends[[#This Row],[yi]:[wu]],"=TRUE")</f>
        <v>4</v>
      </c>
    </row>
    <row r="2241" spans="1:11" x14ac:dyDescent="0.25">
      <c r="A2241">
        <v>5</v>
      </c>
      <c r="B2241">
        <v>3</v>
      </c>
      <c r="C2241">
        <v>21</v>
      </c>
      <c r="D2241">
        <v>61</v>
      </c>
      <c r="E2241">
        <v>31</v>
      </c>
      <c r="F2241" t="b">
        <f>orderOfLeaf1addends[[#This Row],[three]]&lt;orderOfLeaf1addends[[#This Row],[five]]</f>
        <v>0</v>
      </c>
      <c r="G2241" t="b">
        <f>orderOfLeaf1addends[[#This Row],[five]]&lt;orderOfLeaf1addends[[#This Row],[nine]]</f>
        <v>1</v>
      </c>
      <c r="H2241" t="b">
        <f>orderOfLeaf1addends[[#This Row],[nine]]&lt;orderOfLeaf1addends[[#This Row],[7teen]]</f>
        <v>1</v>
      </c>
      <c r="I2241" t="b">
        <f>orderOfLeaf1addends[[#This Row],[7teen]]&lt;orderOfLeaf1addends[[#This Row],[thirty3]]</f>
        <v>0</v>
      </c>
      <c r="J2241" t="b">
        <f>orderOfLeaf1addends[[#This Row],[thirty3]]&lt;orderOfLeaf1addends[[#This Row],[yi]]</f>
        <v>1</v>
      </c>
      <c r="K2241">
        <f>COUNTIF(orderOfLeaf1addends[[#This Row],[yi]:[wu]],"=TRUE")</f>
        <v>3</v>
      </c>
    </row>
    <row r="2242" spans="1:11" x14ac:dyDescent="0.25">
      <c r="A2242">
        <v>5</v>
      </c>
      <c r="B2242">
        <v>3</v>
      </c>
      <c r="C2242">
        <v>21</v>
      </c>
      <c r="D2242">
        <v>61</v>
      </c>
      <c r="E2242">
        <v>35</v>
      </c>
      <c r="F2242" t="b">
        <f>orderOfLeaf1addends[[#This Row],[three]]&lt;orderOfLeaf1addends[[#This Row],[five]]</f>
        <v>0</v>
      </c>
      <c r="G2242" t="b">
        <f>orderOfLeaf1addends[[#This Row],[five]]&lt;orderOfLeaf1addends[[#This Row],[nine]]</f>
        <v>1</v>
      </c>
      <c r="H2242" t="b">
        <f>orderOfLeaf1addends[[#This Row],[nine]]&lt;orderOfLeaf1addends[[#This Row],[7teen]]</f>
        <v>1</v>
      </c>
      <c r="I2242" t="b">
        <f>orderOfLeaf1addends[[#This Row],[7teen]]&lt;orderOfLeaf1addends[[#This Row],[thirty3]]</f>
        <v>0</v>
      </c>
      <c r="J2242" t="b">
        <f>orderOfLeaf1addends[[#This Row],[thirty3]]&lt;orderOfLeaf1addends[[#This Row],[yi]]</f>
        <v>1</v>
      </c>
      <c r="K2242">
        <f>COUNTIF(orderOfLeaf1addends[[#This Row],[yi]:[wu]],"=TRUE")</f>
        <v>3</v>
      </c>
    </row>
    <row r="2243" spans="1:11" x14ac:dyDescent="0.25">
      <c r="A2243">
        <v>5</v>
      </c>
      <c r="B2243">
        <v>3</v>
      </c>
      <c r="C2243">
        <v>21</v>
      </c>
      <c r="D2243">
        <v>61</v>
      </c>
      <c r="E2243">
        <v>47</v>
      </c>
      <c r="F2243" t="b">
        <f>orderOfLeaf1addends[[#This Row],[three]]&lt;orderOfLeaf1addends[[#This Row],[five]]</f>
        <v>0</v>
      </c>
      <c r="G2243" t="b">
        <f>orderOfLeaf1addends[[#This Row],[five]]&lt;orderOfLeaf1addends[[#This Row],[nine]]</f>
        <v>1</v>
      </c>
      <c r="H2243" t="b">
        <f>orderOfLeaf1addends[[#This Row],[nine]]&lt;orderOfLeaf1addends[[#This Row],[7teen]]</f>
        <v>1</v>
      </c>
      <c r="I2243" t="b">
        <f>orderOfLeaf1addends[[#This Row],[7teen]]&lt;orderOfLeaf1addends[[#This Row],[thirty3]]</f>
        <v>0</v>
      </c>
      <c r="J2243" t="b">
        <f>orderOfLeaf1addends[[#This Row],[thirty3]]&lt;orderOfLeaf1addends[[#This Row],[yi]]</f>
        <v>1</v>
      </c>
      <c r="K2243">
        <f>COUNTIF(orderOfLeaf1addends[[#This Row],[yi]:[wu]],"=TRUE")</f>
        <v>3</v>
      </c>
    </row>
    <row r="2244" spans="1:11" x14ac:dyDescent="0.25">
      <c r="A2244">
        <v>5</v>
      </c>
      <c r="B2244">
        <v>3</v>
      </c>
      <c r="C2244">
        <v>21</v>
      </c>
      <c r="D2244">
        <v>61</v>
      </c>
      <c r="E2244">
        <v>59</v>
      </c>
      <c r="F2244" t="b">
        <f>orderOfLeaf1addends[[#This Row],[three]]&lt;orderOfLeaf1addends[[#This Row],[five]]</f>
        <v>0</v>
      </c>
      <c r="G2244" t="b">
        <f>orderOfLeaf1addends[[#This Row],[five]]&lt;orderOfLeaf1addends[[#This Row],[nine]]</f>
        <v>1</v>
      </c>
      <c r="H2244" t="b">
        <f>orderOfLeaf1addends[[#This Row],[nine]]&lt;orderOfLeaf1addends[[#This Row],[7teen]]</f>
        <v>1</v>
      </c>
      <c r="I2244" t="b">
        <f>orderOfLeaf1addends[[#This Row],[7teen]]&lt;orderOfLeaf1addends[[#This Row],[thirty3]]</f>
        <v>0</v>
      </c>
      <c r="J2244" t="b">
        <f>orderOfLeaf1addends[[#This Row],[thirty3]]&lt;orderOfLeaf1addends[[#This Row],[yi]]</f>
        <v>1</v>
      </c>
      <c r="K2244">
        <f>COUNTIF(orderOfLeaf1addends[[#This Row],[yi]:[wu]],"=TRUE")</f>
        <v>3</v>
      </c>
    </row>
    <row r="2245" spans="1:11" x14ac:dyDescent="0.25">
      <c r="A2245">
        <v>5</v>
      </c>
      <c r="B2245">
        <v>3</v>
      </c>
      <c r="C2245">
        <v>23</v>
      </c>
      <c r="D2245">
        <v>31</v>
      </c>
      <c r="E2245">
        <v>63</v>
      </c>
      <c r="F2245" t="b">
        <f>orderOfLeaf1addends[[#This Row],[three]]&lt;orderOfLeaf1addends[[#This Row],[five]]</f>
        <v>0</v>
      </c>
      <c r="G2245" t="b">
        <f>orderOfLeaf1addends[[#This Row],[five]]&lt;orderOfLeaf1addends[[#This Row],[nine]]</f>
        <v>1</v>
      </c>
      <c r="H2245" t="b">
        <f>orderOfLeaf1addends[[#This Row],[nine]]&lt;orderOfLeaf1addends[[#This Row],[7teen]]</f>
        <v>1</v>
      </c>
      <c r="I2245" t="b">
        <f>orderOfLeaf1addends[[#This Row],[7teen]]&lt;orderOfLeaf1addends[[#This Row],[thirty3]]</f>
        <v>1</v>
      </c>
      <c r="J2245" t="b">
        <f>orderOfLeaf1addends[[#This Row],[thirty3]]&lt;orderOfLeaf1addends[[#This Row],[yi]]</f>
        <v>1</v>
      </c>
      <c r="K2245">
        <f>COUNTIF(orderOfLeaf1addends[[#This Row],[yi]:[wu]],"=TRUE")</f>
        <v>4</v>
      </c>
    </row>
    <row r="2246" spans="1:11" x14ac:dyDescent="0.25">
      <c r="A2246">
        <v>5</v>
      </c>
      <c r="B2246">
        <v>3</v>
      </c>
      <c r="C2246">
        <v>23</v>
      </c>
      <c r="D2246">
        <v>41</v>
      </c>
      <c r="E2246">
        <v>63</v>
      </c>
      <c r="F2246" t="b">
        <f>orderOfLeaf1addends[[#This Row],[three]]&lt;orderOfLeaf1addends[[#This Row],[five]]</f>
        <v>0</v>
      </c>
      <c r="G2246" t="b">
        <f>orderOfLeaf1addends[[#This Row],[five]]&lt;orderOfLeaf1addends[[#This Row],[nine]]</f>
        <v>1</v>
      </c>
      <c r="H2246" t="b">
        <f>orderOfLeaf1addends[[#This Row],[nine]]&lt;orderOfLeaf1addends[[#This Row],[7teen]]</f>
        <v>1</v>
      </c>
      <c r="I2246" t="b">
        <f>orderOfLeaf1addends[[#This Row],[7teen]]&lt;orderOfLeaf1addends[[#This Row],[thirty3]]</f>
        <v>1</v>
      </c>
      <c r="J2246" t="b">
        <f>orderOfLeaf1addends[[#This Row],[thirty3]]&lt;orderOfLeaf1addends[[#This Row],[yi]]</f>
        <v>1</v>
      </c>
      <c r="K2246">
        <f>COUNTIF(orderOfLeaf1addends[[#This Row],[yi]:[wu]],"=TRUE")</f>
        <v>4</v>
      </c>
    </row>
    <row r="2247" spans="1:11" x14ac:dyDescent="0.25">
      <c r="A2247">
        <v>5</v>
      </c>
      <c r="B2247">
        <v>3</v>
      </c>
      <c r="C2247">
        <v>23</v>
      </c>
      <c r="D2247">
        <v>43</v>
      </c>
      <c r="E2247">
        <v>63</v>
      </c>
      <c r="F2247" t="b">
        <f>orderOfLeaf1addends[[#This Row],[three]]&lt;orderOfLeaf1addends[[#This Row],[five]]</f>
        <v>0</v>
      </c>
      <c r="G2247" t="b">
        <f>orderOfLeaf1addends[[#This Row],[five]]&lt;orderOfLeaf1addends[[#This Row],[nine]]</f>
        <v>1</v>
      </c>
      <c r="H2247" t="b">
        <f>orderOfLeaf1addends[[#This Row],[nine]]&lt;orderOfLeaf1addends[[#This Row],[7teen]]</f>
        <v>1</v>
      </c>
      <c r="I2247" t="b">
        <f>orderOfLeaf1addends[[#This Row],[7teen]]&lt;orderOfLeaf1addends[[#This Row],[thirty3]]</f>
        <v>1</v>
      </c>
      <c r="J2247" t="b">
        <f>orderOfLeaf1addends[[#This Row],[thirty3]]&lt;orderOfLeaf1addends[[#This Row],[yi]]</f>
        <v>1</v>
      </c>
      <c r="K2247">
        <f>COUNTIF(orderOfLeaf1addends[[#This Row],[yi]:[wu]],"=TRUE")</f>
        <v>4</v>
      </c>
    </row>
    <row r="2248" spans="1:11" x14ac:dyDescent="0.25">
      <c r="A2248">
        <v>5</v>
      </c>
      <c r="B2248">
        <v>3</v>
      </c>
      <c r="C2248">
        <v>23</v>
      </c>
      <c r="D2248">
        <v>45</v>
      </c>
      <c r="E2248">
        <v>63</v>
      </c>
      <c r="F2248" t="b">
        <f>orderOfLeaf1addends[[#This Row],[three]]&lt;orderOfLeaf1addends[[#This Row],[five]]</f>
        <v>0</v>
      </c>
      <c r="G2248" t="b">
        <f>orderOfLeaf1addends[[#This Row],[five]]&lt;orderOfLeaf1addends[[#This Row],[nine]]</f>
        <v>1</v>
      </c>
      <c r="H2248" t="b">
        <f>orderOfLeaf1addends[[#This Row],[nine]]&lt;orderOfLeaf1addends[[#This Row],[7teen]]</f>
        <v>1</v>
      </c>
      <c r="I2248" t="b">
        <f>orderOfLeaf1addends[[#This Row],[7teen]]&lt;orderOfLeaf1addends[[#This Row],[thirty3]]</f>
        <v>1</v>
      </c>
      <c r="J2248" t="b">
        <f>orderOfLeaf1addends[[#This Row],[thirty3]]&lt;orderOfLeaf1addends[[#This Row],[yi]]</f>
        <v>1</v>
      </c>
      <c r="K2248">
        <f>COUNTIF(orderOfLeaf1addends[[#This Row],[yi]:[wu]],"=TRUE")</f>
        <v>4</v>
      </c>
    </row>
    <row r="2249" spans="1:11" x14ac:dyDescent="0.25">
      <c r="A2249">
        <v>5</v>
      </c>
      <c r="B2249">
        <v>3</v>
      </c>
      <c r="C2249">
        <v>23</v>
      </c>
      <c r="D2249">
        <v>47</v>
      </c>
      <c r="E2249">
        <v>63</v>
      </c>
      <c r="F2249" t="b">
        <f>orderOfLeaf1addends[[#This Row],[three]]&lt;orderOfLeaf1addends[[#This Row],[five]]</f>
        <v>0</v>
      </c>
      <c r="G2249" t="b">
        <f>orderOfLeaf1addends[[#This Row],[five]]&lt;orderOfLeaf1addends[[#This Row],[nine]]</f>
        <v>1</v>
      </c>
      <c r="H2249" t="b">
        <f>orderOfLeaf1addends[[#This Row],[nine]]&lt;orderOfLeaf1addends[[#This Row],[7teen]]</f>
        <v>1</v>
      </c>
      <c r="I2249" t="b">
        <f>orderOfLeaf1addends[[#This Row],[7teen]]&lt;orderOfLeaf1addends[[#This Row],[thirty3]]</f>
        <v>1</v>
      </c>
      <c r="J2249" t="b">
        <f>orderOfLeaf1addends[[#This Row],[thirty3]]&lt;orderOfLeaf1addends[[#This Row],[yi]]</f>
        <v>1</v>
      </c>
      <c r="K2249">
        <f>COUNTIF(orderOfLeaf1addends[[#This Row],[yi]:[wu]],"=TRUE")</f>
        <v>4</v>
      </c>
    </row>
    <row r="2250" spans="1:11" x14ac:dyDescent="0.25">
      <c r="A2250">
        <v>5</v>
      </c>
      <c r="B2250">
        <v>3</v>
      </c>
      <c r="C2250">
        <v>23</v>
      </c>
      <c r="D2250">
        <v>49</v>
      </c>
      <c r="E2250">
        <v>63</v>
      </c>
      <c r="F2250" t="b">
        <f>orderOfLeaf1addends[[#This Row],[three]]&lt;orderOfLeaf1addends[[#This Row],[five]]</f>
        <v>0</v>
      </c>
      <c r="G2250" t="b">
        <f>orderOfLeaf1addends[[#This Row],[five]]&lt;orderOfLeaf1addends[[#This Row],[nine]]</f>
        <v>1</v>
      </c>
      <c r="H2250" t="b">
        <f>orderOfLeaf1addends[[#This Row],[nine]]&lt;orderOfLeaf1addends[[#This Row],[7teen]]</f>
        <v>1</v>
      </c>
      <c r="I2250" t="b">
        <f>orderOfLeaf1addends[[#This Row],[7teen]]&lt;orderOfLeaf1addends[[#This Row],[thirty3]]</f>
        <v>1</v>
      </c>
      <c r="J2250" t="b">
        <f>orderOfLeaf1addends[[#This Row],[thirty3]]&lt;orderOfLeaf1addends[[#This Row],[yi]]</f>
        <v>1</v>
      </c>
      <c r="K2250">
        <f>COUNTIF(orderOfLeaf1addends[[#This Row],[yi]:[wu]],"=TRUE")</f>
        <v>4</v>
      </c>
    </row>
    <row r="2251" spans="1:11" x14ac:dyDescent="0.25">
      <c r="A2251">
        <v>5</v>
      </c>
      <c r="B2251">
        <v>3</v>
      </c>
      <c r="C2251">
        <v>23</v>
      </c>
      <c r="D2251">
        <v>51</v>
      </c>
      <c r="E2251">
        <v>63</v>
      </c>
      <c r="F2251" t="b">
        <f>orderOfLeaf1addends[[#This Row],[three]]&lt;orderOfLeaf1addends[[#This Row],[five]]</f>
        <v>0</v>
      </c>
      <c r="G2251" t="b">
        <f>orderOfLeaf1addends[[#This Row],[five]]&lt;orderOfLeaf1addends[[#This Row],[nine]]</f>
        <v>1</v>
      </c>
      <c r="H2251" t="b">
        <f>orderOfLeaf1addends[[#This Row],[nine]]&lt;orderOfLeaf1addends[[#This Row],[7teen]]</f>
        <v>1</v>
      </c>
      <c r="I2251" t="b">
        <f>orderOfLeaf1addends[[#This Row],[7teen]]&lt;orderOfLeaf1addends[[#This Row],[thirty3]]</f>
        <v>1</v>
      </c>
      <c r="J2251" t="b">
        <f>orderOfLeaf1addends[[#This Row],[thirty3]]&lt;orderOfLeaf1addends[[#This Row],[yi]]</f>
        <v>1</v>
      </c>
      <c r="K2251">
        <f>COUNTIF(orderOfLeaf1addends[[#This Row],[yi]:[wu]],"=TRUE")</f>
        <v>4</v>
      </c>
    </row>
    <row r="2252" spans="1:11" x14ac:dyDescent="0.25">
      <c r="A2252">
        <v>5</v>
      </c>
      <c r="B2252">
        <v>3</v>
      </c>
      <c r="C2252">
        <v>23</v>
      </c>
      <c r="D2252">
        <v>53</v>
      </c>
      <c r="E2252">
        <v>63</v>
      </c>
      <c r="F2252" t="b">
        <f>orderOfLeaf1addends[[#This Row],[three]]&lt;orderOfLeaf1addends[[#This Row],[five]]</f>
        <v>0</v>
      </c>
      <c r="G2252" t="b">
        <f>orderOfLeaf1addends[[#This Row],[five]]&lt;orderOfLeaf1addends[[#This Row],[nine]]</f>
        <v>1</v>
      </c>
      <c r="H2252" t="b">
        <f>orderOfLeaf1addends[[#This Row],[nine]]&lt;orderOfLeaf1addends[[#This Row],[7teen]]</f>
        <v>1</v>
      </c>
      <c r="I2252" t="b">
        <f>orderOfLeaf1addends[[#This Row],[7teen]]&lt;orderOfLeaf1addends[[#This Row],[thirty3]]</f>
        <v>1</v>
      </c>
      <c r="J2252" t="b">
        <f>orderOfLeaf1addends[[#This Row],[thirty3]]&lt;orderOfLeaf1addends[[#This Row],[yi]]</f>
        <v>1</v>
      </c>
      <c r="K2252">
        <f>COUNTIF(orderOfLeaf1addends[[#This Row],[yi]:[wu]],"=TRUE")</f>
        <v>4</v>
      </c>
    </row>
    <row r="2253" spans="1:11" x14ac:dyDescent="0.25">
      <c r="A2253">
        <v>5</v>
      </c>
      <c r="B2253">
        <v>3</v>
      </c>
      <c r="C2253">
        <v>23</v>
      </c>
      <c r="D2253">
        <v>55</v>
      </c>
      <c r="E2253">
        <v>63</v>
      </c>
      <c r="F2253" t="b">
        <f>orderOfLeaf1addends[[#This Row],[three]]&lt;orderOfLeaf1addends[[#This Row],[five]]</f>
        <v>0</v>
      </c>
      <c r="G2253" t="b">
        <f>orderOfLeaf1addends[[#This Row],[five]]&lt;orderOfLeaf1addends[[#This Row],[nine]]</f>
        <v>1</v>
      </c>
      <c r="H2253" t="b">
        <f>orderOfLeaf1addends[[#This Row],[nine]]&lt;orderOfLeaf1addends[[#This Row],[7teen]]</f>
        <v>1</v>
      </c>
      <c r="I2253" t="b">
        <f>orderOfLeaf1addends[[#This Row],[7teen]]&lt;orderOfLeaf1addends[[#This Row],[thirty3]]</f>
        <v>1</v>
      </c>
      <c r="J2253" t="b">
        <f>orderOfLeaf1addends[[#This Row],[thirty3]]&lt;orderOfLeaf1addends[[#This Row],[yi]]</f>
        <v>1</v>
      </c>
      <c r="K2253">
        <f>COUNTIF(orderOfLeaf1addends[[#This Row],[yi]:[wu]],"=TRUE")</f>
        <v>4</v>
      </c>
    </row>
    <row r="2254" spans="1:11" x14ac:dyDescent="0.25">
      <c r="A2254">
        <v>5</v>
      </c>
      <c r="B2254">
        <v>3</v>
      </c>
      <c r="C2254">
        <v>23</v>
      </c>
      <c r="D2254">
        <v>57</v>
      </c>
      <c r="E2254">
        <v>63</v>
      </c>
      <c r="F2254" t="b">
        <f>orderOfLeaf1addends[[#This Row],[three]]&lt;orderOfLeaf1addends[[#This Row],[five]]</f>
        <v>0</v>
      </c>
      <c r="G2254" t="b">
        <f>orderOfLeaf1addends[[#This Row],[five]]&lt;orderOfLeaf1addends[[#This Row],[nine]]</f>
        <v>1</v>
      </c>
      <c r="H2254" t="b">
        <f>orderOfLeaf1addends[[#This Row],[nine]]&lt;orderOfLeaf1addends[[#This Row],[7teen]]</f>
        <v>1</v>
      </c>
      <c r="I2254" t="b">
        <f>orderOfLeaf1addends[[#This Row],[7teen]]&lt;orderOfLeaf1addends[[#This Row],[thirty3]]</f>
        <v>1</v>
      </c>
      <c r="J2254" t="b">
        <f>orderOfLeaf1addends[[#This Row],[thirty3]]&lt;orderOfLeaf1addends[[#This Row],[yi]]</f>
        <v>1</v>
      </c>
      <c r="K2254">
        <f>COUNTIF(orderOfLeaf1addends[[#This Row],[yi]:[wu]],"=TRUE")</f>
        <v>4</v>
      </c>
    </row>
    <row r="2255" spans="1:11" x14ac:dyDescent="0.25">
      <c r="A2255">
        <v>5</v>
      </c>
      <c r="B2255">
        <v>3</v>
      </c>
      <c r="C2255">
        <v>23</v>
      </c>
      <c r="D2255">
        <v>59</v>
      </c>
      <c r="E2255">
        <v>63</v>
      </c>
      <c r="F2255" t="b">
        <f>orderOfLeaf1addends[[#This Row],[three]]&lt;orderOfLeaf1addends[[#This Row],[five]]</f>
        <v>0</v>
      </c>
      <c r="G2255" t="b">
        <f>orderOfLeaf1addends[[#This Row],[five]]&lt;orderOfLeaf1addends[[#This Row],[nine]]</f>
        <v>1</v>
      </c>
      <c r="H2255" t="b">
        <f>orderOfLeaf1addends[[#This Row],[nine]]&lt;orderOfLeaf1addends[[#This Row],[7teen]]</f>
        <v>1</v>
      </c>
      <c r="I2255" t="b">
        <f>orderOfLeaf1addends[[#This Row],[7teen]]&lt;orderOfLeaf1addends[[#This Row],[thirty3]]</f>
        <v>1</v>
      </c>
      <c r="J2255" t="b">
        <f>orderOfLeaf1addends[[#This Row],[thirty3]]&lt;orderOfLeaf1addends[[#This Row],[yi]]</f>
        <v>1</v>
      </c>
      <c r="K2255">
        <f>COUNTIF(orderOfLeaf1addends[[#This Row],[yi]:[wu]],"=TRUE")</f>
        <v>4</v>
      </c>
    </row>
    <row r="2256" spans="1:11" x14ac:dyDescent="0.25">
      <c r="A2256">
        <v>5</v>
      </c>
      <c r="B2256">
        <v>3</v>
      </c>
      <c r="C2256">
        <v>23</v>
      </c>
      <c r="D2256">
        <v>61</v>
      </c>
      <c r="E2256">
        <v>31</v>
      </c>
      <c r="F2256" t="b">
        <f>orderOfLeaf1addends[[#This Row],[three]]&lt;orderOfLeaf1addends[[#This Row],[five]]</f>
        <v>0</v>
      </c>
      <c r="G2256" t="b">
        <f>orderOfLeaf1addends[[#This Row],[five]]&lt;orderOfLeaf1addends[[#This Row],[nine]]</f>
        <v>1</v>
      </c>
      <c r="H2256" t="b">
        <f>orderOfLeaf1addends[[#This Row],[nine]]&lt;orderOfLeaf1addends[[#This Row],[7teen]]</f>
        <v>1</v>
      </c>
      <c r="I2256" t="b">
        <f>orderOfLeaf1addends[[#This Row],[7teen]]&lt;orderOfLeaf1addends[[#This Row],[thirty3]]</f>
        <v>0</v>
      </c>
      <c r="J2256" t="b">
        <f>orderOfLeaf1addends[[#This Row],[thirty3]]&lt;orderOfLeaf1addends[[#This Row],[yi]]</f>
        <v>1</v>
      </c>
      <c r="K2256">
        <f>COUNTIF(orderOfLeaf1addends[[#This Row],[yi]:[wu]],"=TRUE")</f>
        <v>3</v>
      </c>
    </row>
    <row r="2257" spans="1:11" x14ac:dyDescent="0.25">
      <c r="A2257">
        <v>5</v>
      </c>
      <c r="B2257">
        <v>3</v>
      </c>
      <c r="C2257">
        <v>23</v>
      </c>
      <c r="D2257">
        <v>61</v>
      </c>
      <c r="E2257">
        <v>47</v>
      </c>
      <c r="F2257" t="b">
        <f>orderOfLeaf1addends[[#This Row],[three]]&lt;orderOfLeaf1addends[[#This Row],[five]]</f>
        <v>0</v>
      </c>
      <c r="G2257" t="b">
        <f>orderOfLeaf1addends[[#This Row],[five]]&lt;orderOfLeaf1addends[[#This Row],[nine]]</f>
        <v>1</v>
      </c>
      <c r="H2257" t="b">
        <f>orderOfLeaf1addends[[#This Row],[nine]]&lt;orderOfLeaf1addends[[#This Row],[7teen]]</f>
        <v>1</v>
      </c>
      <c r="I2257" t="b">
        <f>orderOfLeaf1addends[[#This Row],[7teen]]&lt;orderOfLeaf1addends[[#This Row],[thirty3]]</f>
        <v>0</v>
      </c>
      <c r="J2257" t="b">
        <f>orderOfLeaf1addends[[#This Row],[thirty3]]&lt;orderOfLeaf1addends[[#This Row],[yi]]</f>
        <v>1</v>
      </c>
      <c r="K2257">
        <f>COUNTIF(orderOfLeaf1addends[[#This Row],[yi]:[wu]],"=TRUE")</f>
        <v>3</v>
      </c>
    </row>
    <row r="2258" spans="1:11" x14ac:dyDescent="0.25">
      <c r="A2258">
        <v>5</v>
      </c>
      <c r="B2258">
        <v>3</v>
      </c>
      <c r="C2258">
        <v>23</v>
      </c>
      <c r="D2258">
        <v>61</v>
      </c>
      <c r="E2258">
        <v>59</v>
      </c>
      <c r="F2258" t="b">
        <f>orderOfLeaf1addends[[#This Row],[three]]&lt;orderOfLeaf1addends[[#This Row],[five]]</f>
        <v>0</v>
      </c>
      <c r="G2258" t="b">
        <f>orderOfLeaf1addends[[#This Row],[five]]&lt;orderOfLeaf1addends[[#This Row],[nine]]</f>
        <v>1</v>
      </c>
      <c r="H2258" t="b">
        <f>orderOfLeaf1addends[[#This Row],[nine]]&lt;orderOfLeaf1addends[[#This Row],[7teen]]</f>
        <v>1</v>
      </c>
      <c r="I2258" t="b">
        <f>orderOfLeaf1addends[[#This Row],[7teen]]&lt;orderOfLeaf1addends[[#This Row],[thirty3]]</f>
        <v>0</v>
      </c>
      <c r="J2258" t="b">
        <f>orderOfLeaf1addends[[#This Row],[thirty3]]&lt;orderOfLeaf1addends[[#This Row],[yi]]</f>
        <v>1</v>
      </c>
      <c r="K2258">
        <f>COUNTIF(orderOfLeaf1addends[[#This Row],[yi]:[wu]],"=TRUE")</f>
        <v>3</v>
      </c>
    </row>
    <row r="2259" spans="1:11" x14ac:dyDescent="0.25">
      <c r="A2259">
        <v>5</v>
      </c>
      <c r="B2259">
        <v>3</v>
      </c>
      <c r="C2259">
        <v>25</v>
      </c>
      <c r="D2259">
        <v>31</v>
      </c>
      <c r="E2259">
        <v>63</v>
      </c>
      <c r="F2259" t="b">
        <f>orderOfLeaf1addends[[#This Row],[three]]&lt;orderOfLeaf1addends[[#This Row],[five]]</f>
        <v>0</v>
      </c>
      <c r="G2259" t="b">
        <f>orderOfLeaf1addends[[#This Row],[five]]&lt;orderOfLeaf1addends[[#This Row],[nine]]</f>
        <v>1</v>
      </c>
      <c r="H2259" t="b">
        <f>orderOfLeaf1addends[[#This Row],[nine]]&lt;orderOfLeaf1addends[[#This Row],[7teen]]</f>
        <v>1</v>
      </c>
      <c r="I2259" t="b">
        <f>orderOfLeaf1addends[[#This Row],[7teen]]&lt;orderOfLeaf1addends[[#This Row],[thirty3]]</f>
        <v>1</v>
      </c>
      <c r="J2259" t="b">
        <f>orderOfLeaf1addends[[#This Row],[thirty3]]&lt;orderOfLeaf1addends[[#This Row],[yi]]</f>
        <v>1</v>
      </c>
      <c r="K2259">
        <f>COUNTIF(orderOfLeaf1addends[[#This Row],[yi]:[wu]],"=TRUE")</f>
        <v>4</v>
      </c>
    </row>
    <row r="2260" spans="1:11" x14ac:dyDescent="0.25">
      <c r="A2260">
        <v>5</v>
      </c>
      <c r="B2260">
        <v>3</v>
      </c>
      <c r="C2260">
        <v>25</v>
      </c>
      <c r="D2260">
        <v>47</v>
      </c>
      <c r="E2260">
        <v>63</v>
      </c>
      <c r="F2260" t="b">
        <f>orderOfLeaf1addends[[#This Row],[three]]&lt;orderOfLeaf1addends[[#This Row],[five]]</f>
        <v>0</v>
      </c>
      <c r="G2260" t="b">
        <f>orderOfLeaf1addends[[#This Row],[five]]&lt;orderOfLeaf1addends[[#This Row],[nine]]</f>
        <v>1</v>
      </c>
      <c r="H2260" t="b">
        <f>orderOfLeaf1addends[[#This Row],[nine]]&lt;orderOfLeaf1addends[[#This Row],[7teen]]</f>
        <v>1</v>
      </c>
      <c r="I2260" t="b">
        <f>orderOfLeaf1addends[[#This Row],[7teen]]&lt;orderOfLeaf1addends[[#This Row],[thirty3]]</f>
        <v>1</v>
      </c>
      <c r="J2260" t="b">
        <f>orderOfLeaf1addends[[#This Row],[thirty3]]&lt;orderOfLeaf1addends[[#This Row],[yi]]</f>
        <v>1</v>
      </c>
      <c r="K2260">
        <f>COUNTIF(orderOfLeaf1addends[[#This Row],[yi]:[wu]],"=TRUE")</f>
        <v>4</v>
      </c>
    </row>
    <row r="2261" spans="1:11" x14ac:dyDescent="0.25">
      <c r="A2261">
        <v>5</v>
      </c>
      <c r="B2261">
        <v>3</v>
      </c>
      <c r="C2261">
        <v>25</v>
      </c>
      <c r="D2261">
        <v>49</v>
      </c>
      <c r="E2261">
        <v>63</v>
      </c>
      <c r="F2261" t="b">
        <f>orderOfLeaf1addends[[#This Row],[three]]&lt;orderOfLeaf1addends[[#This Row],[five]]</f>
        <v>0</v>
      </c>
      <c r="G2261" t="b">
        <f>orderOfLeaf1addends[[#This Row],[five]]&lt;orderOfLeaf1addends[[#This Row],[nine]]</f>
        <v>1</v>
      </c>
      <c r="H2261" t="b">
        <f>orderOfLeaf1addends[[#This Row],[nine]]&lt;orderOfLeaf1addends[[#This Row],[7teen]]</f>
        <v>1</v>
      </c>
      <c r="I2261" t="b">
        <f>orderOfLeaf1addends[[#This Row],[7teen]]&lt;orderOfLeaf1addends[[#This Row],[thirty3]]</f>
        <v>1</v>
      </c>
      <c r="J2261" t="b">
        <f>orderOfLeaf1addends[[#This Row],[thirty3]]&lt;orderOfLeaf1addends[[#This Row],[yi]]</f>
        <v>1</v>
      </c>
      <c r="K2261">
        <f>COUNTIF(orderOfLeaf1addends[[#This Row],[yi]:[wu]],"=TRUE")</f>
        <v>4</v>
      </c>
    </row>
    <row r="2262" spans="1:11" x14ac:dyDescent="0.25">
      <c r="A2262">
        <v>5</v>
      </c>
      <c r="B2262">
        <v>3</v>
      </c>
      <c r="C2262">
        <v>25</v>
      </c>
      <c r="D2262">
        <v>51</v>
      </c>
      <c r="E2262">
        <v>63</v>
      </c>
      <c r="F2262" t="b">
        <f>orderOfLeaf1addends[[#This Row],[three]]&lt;orderOfLeaf1addends[[#This Row],[five]]</f>
        <v>0</v>
      </c>
      <c r="G2262" t="b">
        <f>orderOfLeaf1addends[[#This Row],[five]]&lt;orderOfLeaf1addends[[#This Row],[nine]]</f>
        <v>1</v>
      </c>
      <c r="H2262" t="b">
        <f>orderOfLeaf1addends[[#This Row],[nine]]&lt;orderOfLeaf1addends[[#This Row],[7teen]]</f>
        <v>1</v>
      </c>
      <c r="I2262" t="b">
        <f>orderOfLeaf1addends[[#This Row],[7teen]]&lt;orderOfLeaf1addends[[#This Row],[thirty3]]</f>
        <v>1</v>
      </c>
      <c r="J2262" t="b">
        <f>orderOfLeaf1addends[[#This Row],[thirty3]]&lt;orderOfLeaf1addends[[#This Row],[yi]]</f>
        <v>1</v>
      </c>
      <c r="K2262">
        <f>COUNTIF(orderOfLeaf1addends[[#This Row],[yi]:[wu]],"=TRUE")</f>
        <v>4</v>
      </c>
    </row>
    <row r="2263" spans="1:11" x14ac:dyDescent="0.25">
      <c r="A2263">
        <v>5</v>
      </c>
      <c r="B2263">
        <v>3</v>
      </c>
      <c r="C2263">
        <v>25</v>
      </c>
      <c r="D2263">
        <v>53</v>
      </c>
      <c r="E2263">
        <v>63</v>
      </c>
      <c r="F2263" t="b">
        <f>orderOfLeaf1addends[[#This Row],[three]]&lt;orderOfLeaf1addends[[#This Row],[five]]</f>
        <v>0</v>
      </c>
      <c r="G2263" t="b">
        <f>orderOfLeaf1addends[[#This Row],[five]]&lt;orderOfLeaf1addends[[#This Row],[nine]]</f>
        <v>1</v>
      </c>
      <c r="H2263" t="b">
        <f>orderOfLeaf1addends[[#This Row],[nine]]&lt;orderOfLeaf1addends[[#This Row],[7teen]]</f>
        <v>1</v>
      </c>
      <c r="I2263" t="b">
        <f>orderOfLeaf1addends[[#This Row],[7teen]]&lt;orderOfLeaf1addends[[#This Row],[thirty3]]</f>
        <v>1</v>
      </c>
      <c r="J2263" t="b">
        <f>orderOfLeaf1addends[[#This Row],[thirty3]]&lt;orderOfLeaf1addends[[#This Row],[yi]]</f>
        <v>1</v>
      </c>
      <c r="K2263">
        <f>COUNTIF(orderOfLeaf1addends[[#This Row],[yi]:[wu]],"=TRUE")</f>
        <v>4</v>
      </c>
    </row>
    <row r="2264" spans="1:11" x14ac:dyDescent="0.25">
      <c r="A2264">
        <v>5</v>
      </c>
      <c r="B2264">
        <v>3</v>
      </c>
      <c r="C2264">
        <v>25</v>
      </c>
      <c r="D2264">
        <v>55</v>
      </c>
      <c r="E2264">
        <v>63</v>
      </c>
      <c r="F2264" t="b">
        <f>orderOfLeaf1addends[[#This Row],[three]]&lt;orderOfLeaf1addends[[#This Row],[five]]</f>
        <v>0</v>
      </c>
      <c r="G2264" t="b">
        <f>orderOfLeaf1addends[[#This Row],[five]]&lt;orderOfLeaf1addends[[#This Row],[nine]]</f>
        <v>1</v>
      </c>
      <c r="H2264" t="b">
        <f>orderOfLeaf1addends[[#This Row],[nine]]&lt;orderOfLeaf1addends[[#This Row],[7teen]]</f>
        <v>1</v>
      </c>
      <c r="I2264" t="b">
        <f>orderOfLeaf1addends[[#This Row],[7teen]]&lt;orderOfLeaf1addends[[#This Row],[thirty3]]</f>
        <v>1</v>
      </c>
      <c r="J2264" t="b">
        <f>orderOfLeaf1addends[[#This Row],[thirty3]]&lt;orderOfLeaf1addends[[#This Row],[yi]]</f>
        <v>1</v>
      </c>
      <c r="K2264">
        <f>COUNTIF(orderOfLeaf1addends[[#This Row],[yi]:[wu]],"=TRUE")</f>
        <v>4</v>
      </c>
    </row>
    <row r="2265" spans="1:11" x14ac:dyDescent="0.25">
      <c r="A2265">
        <v>5</v>
      </c>
      <c r="B2265">
        <v>3</v>
      </c>
      <c r="C2265">
        <v>25</v>
      </c>
      <c r="D2265">
        <v>57</v>
      </c>
      <c r="E2265">
        <v>63</v>
      </c>
      <c r="F2265" t="b">
        <f>orderOfLeaf1addends[[#This Row],[three]]&lt;orderOfLeaf1addends[[#This Row],[five]]</f>
        <v>0</v>
      </c>
      <c r="G2265" t="b">
        <f>orderOfLeaf1addends[[#This Row],[five]]&lt;orderOfLeaf1addends[[#This Row],[nine]]</f>
        <v>1</v>
      </c>
      <c r="H2265" t="b">
        <f>orderOfLeaf1addends[[#This Row],[nine]]&lt;orderOfLeaf1addends[[#This Row],[7teen]]</f>
        <v>1</v>
      </c>
      <c r="I2265" t="b">
        <f>orderOfLeaf1addends[[#This Row],[7teen]]&lt;orderOfLeaf1addends[[#This Row],[thirty3]]</f>
        <v>1</v>
      </c>
      <c r="J2265" t="b">
        <f>orderOfLeaf1addends[[#This Row],[thirty3]]&lt;orderOfLeaf1addends[[#This Row],[yi]]</f>
        <v>1</v>
      </c>
      <c r="K2265">
        <f>COUNTIF(orderOfLeaf1addends[[#This Row],[yi]:[wu]],"=TRUE")</f>
        <v>4</v>
      </c>
    </row>
    <row r="2266" spans="1:11" x14ac:dyDescent="0.25">
      <c r="A2266">
        <v>5</v>
      </c>
      <c r="B2266">
        <v>3</v>
      </c>
      <c r="C2266">
        <v>25</v>
      </c>
      <c r="D2266">
        <v>59</v>
      </c>
      <c r="E2266">
        <v>63</v>
      </c>
      <c r="F2266" t="b">
        <f>orderOfLeaf1addends[[#This Row],[three]]&lt;orderOfLeaf1addends[[#This Row],[five]]</f>
        <v>0</v>
      </c>
      <c r="G2266" t="b">
        <f>orderOfLeaf1addends[[#This Row],[five]]&lt;orderOfLeaf1addends[[#This Row],[nine]]</f>
        <v>1</v>
      </c>
      <c r="H2266" t="b">
        <f>orderOfLeaf1addends[[#This Row],[nine]]&lt;orderOfLeaf1addends[[#This Row],[7teen]]</f>
        <v>1</v>
      </c>
      <c r="I2266" t="b">
        <f>orderOfLeaf1addends[[#This Row],[7teen]]&lt;orderOfLeaf1addends[[#This Row],[thirty3]]</f>
        <v>1</v>
      </c>
      <c r="J2266" t="b">
        <f>orderOfLeaf1addends[[#This Row],[thirty3]]&lt;orderOfLeaf1addends[[#This Row],[yi]]</f>
        <v>1</v>
      </c>
      <c r="K2266">
        <f>COUNTIF(orderOfLeaf1addends[[#This Row],[yi]:[wu]],"=TRUE")</f>
        <v>4</v>
      </c>
    </row>
    <row r="2267" spans="1:11" x14ac:dyDescent="0.25">
      <c r="A2267">
        <v>5</v>
      </c>
      <c r="B2267">
        <v>3</v>
      </c>
      <c r="C2267">
        <v>25</v>
      </c>
      <c r="D2267">
        <v>61</v>
      </c>
      <c r="E2267">
        <v>31</v>
      </c>
      <c r="F2267" t="b">
        <f>orderOfLeaf1addends[[#This Row],[three]]&lt;orderOfLeaf1addends[[#This Row],[five]]</f>
        <v>0</v>
      </c>
      <c r="G2267" t="b">
        <f>orderOfLeaf1addends[[#This Row],[five]]&lt;orderOfLeaf1addends[[#This Row],[nine]]</f>
        <v>1</v>
      </c>
      <c r="H2267" t="b">
        <f>orderOfLeaf1addends[[#This Row],[nine]]&lt;orderOfLeaf1addends[[#This Row],[7teen]]</f>
        <v>1</v>
      </c>
      <c r="I2267" t="b">
        <f>orderOfLeaf1addends[[#This Row],[7teen]]&lt;orderOfLeaf1addends[[#This Row],[thirty3]]</f>
        <v>0</v>
      </c>
      <c r="J2267" t="b">
        <f>orderOfLeaf1addends[[#This Row],[thirty3]]&lt;orderOfLeaf1addends[[#This Row],[yi]]</f>
        <v>1</v>
      </c>
      <c r="K2267">
        <f>COUNTIF(orderOfLeaf1addends[[#This Row],[yi]:[wu]],"=TRUE")</f>
        <v>3</v>
      </c>
    </row>
    <row r="2268" spans="1:11" x14ac:dyDescent="0.25">
      <c r="A2268">
        <v>5</v>
      </c>
      <c r="B2268">
        <v>3</v>
      </c>
      <c r="C2268">
        <v>25</v>
      </c>
      <c r="D2268">
        <v>61</v>
      </c>
      <c r="E2268">
        <v>47</v>
      </c>
      <c r="F2268" t="b">
        <f>orderOfLeaf1addends[[#This Row],[three]]&lt;orderOfLeaf1addends[[#This Row],[five]]</f>
        <v>0</v>
      </c>
      <c r="G2268" t="b">
        <f>orderOfLeaf1addends[[#This Row],[five]]&lt;orderOfLeaf1addends[[#This Row],[nine]]</f>
        <v>1</v>
      </c>
      <c r="H2268" t="b">
        <f>orderOfLeaf1addends[[#This Row],[nine]]&lt;orderOfLeaf1addends[[#This Row],[7teen]]</f>
        <v>1</v>
      </c>
      <c r="I2268" t="b">
        <f>orderOfLeaf1addends[[#This Row],[7teen]]&lt;orderOfLeaf1addends[[#This Row],[thirty3]]</f>
        <v>0</v>
      </c>
      <c r="J2268" t="b">
        <f>orderOfLeaf1addends[[#This Row],[thirty3]]&lt;orderOfLeaf1addends[[#This Row],[yi]]</f>
        <v>1</v>
      </c>
      <c r="K2268">
        <f>COUNTIF(orderOfLeaf1addends[[#This Row],[yi]:[wu]],"=TRUE")</f>
        <v>3</v>
      </c>
    </row>
    <row r="2269" spans="1:11" x14ac:dyDescent="0.25">
      <c r="A2269">
        <v>5</v>
      </c>
      <c r="B2269">
        <v>3</v>
      </c>
      <c r="C2269">
        <v>25</v>
      </c>
      <c r="D2269">
        <v>61</v>
      </c>
      <c r="E2269">
        <v>59</v>
      </c>
      <c r="F2269" t="b">
        <f>orderOfLeaf1addends[[#This Row],[three]]&lt;orderOfLeaf1addends[[#This Row],[five]]</f>
        <v>0</v>
      </c>
      <c r="G2269" t="b">
        <f>orderOfLeaf1addends[[#This Row],[five]]&lt;orderOfLeaf1addends[[#This Row],[nine]]</f>
        <v>1</v>
      </c>
      <c r="H2269" t="b">
        <f>orderOfLeaf1addends[[#This Row],[nine]]&lt;orderOfLeaf1addends[[#This Row],[7teen]]</f>
        <v>1</v>
      </c>
      <c r="I2269" t="b">
        <f>orderOfLeaf1addends[[#This Row],[7teen]]&lt;orderOfLeaf1addends[[#This Row],[thirty3]]</f>
        <v>0</v>
      </c>
      <c r="J2269" t="b">
        <f>orderOfLeaf1addends[[#This Row],[thirty3]]&lt;orderOfLeaf1addends[[#This Row],[yi]]</f>
        <v>1</v>
      </c>
      <c r="K2269">
        <f>COUNTIF(orderOfLeaf1addends[[#This Row],[yi]:[wu]],"=TRUE")</f>
        <v>3</v>
      </c>
    </row>
    <row r="2270" spans="1:11" x14ac:dyDescent="0.25">
      <c r="A2270">
        <v>5</v>
      </c>
      <c r="B2270">
        <v>3</v>
      </c>
      <c r="C2270">
        <v>27</v>
      </c>
      <c r="D2270">
        <v>31</v>
      </c>
      <c r="E2270">
        <v>63</v>
      </c>
      <c r="F2270" t="b">
        <f>orderOfLeaf1addends[[#This Row],[three]]&lt;orderOfLeaf1addends[[#This Row],[five]]</f>
        <v>0</v>
      </c>
      <c r="G2270" t="b">
        <f>orderOfLeaf1addends[[#This Row],[five]]&lt;orderOfLeaf1addends[[#This Row],[nine]]</f>
        <v>1</v>
      </c>
      <c r="H2270" t="b">
        <f>orderOfLeaf1addends[[#This Row],[nine]]&lt;orderOfLeaf1addends[[#This Row],[7teen]]</f>
        <v>1</v>
      </c>
      <c r="I2270" t="b">
        <f>orderOfLeaf1addends[[#This Row],[7teen]]&lt;orderOfLeaf1addends[[#This Row],[thirty3]]</f>
        <v>1</v>
      </c>
      <c r="J2270" t="b">
        <f>orderOfLeaf1addends[[#This Row],[thirty3]]&lt;orderOfLeaf1addends[[#This Row],[yi]]</f>
        <v>1</v>
      </c>
      <c r="K2270">
        <f>COUNTIF(orderOfLeaf1addends[[#This Row],[yi]:[wu]],"=TRUE")</f>
        <v>4</v>
      </c>
    </row>
    <row r="2271" spans="1:11" x14ac:dyDescent="0.25">
      <c r="A2271">
        <v>5</v>
      </c>
      <c r="B2271">
        <v>3</v>
      </c>
      <c r="C2271">
        <v>27</v>
      </c>
      <c r="D2271">
        <v>39</v>
      </c>
      <c r="E2271">
        <v>63</v>
      </c>
      <c r="F2271" t="b">
        <f>orderOfLeaf1addends[[#This Row],[three]]&lt;orderOfLeaf1addends[[#This Row],[five]]</f>
        <v>0</v>
      </c>
      <c r="G2271" t="b">
        <f>orderOfLeaf1addends[[#This Row],[five]]&lt;orderOfLeaf1addends[[#This Row],[nine]]</f>
        <v>1</v>
      </c>
      <c r="H2271" t="b">
        <f>orderOfLeaf1addends[[#This Row],[nine]]&lt;orderOfLeaf1addends[[#This Row],[7teen]]</f>
        <v>1</v>
      </c>
      <c r="I2271" t="b">
        <f>orderOfLeaf1addends[[#This Row],[7teen]]&lt;orderOfLeaf1addends[[#This Row],[thirty3]]</f>
        <v>1</v>
      </c>
      <c r="J2271" t="b">
        <f>orderOfLeaf1addends[[#This Row],[thirty3]]&lt;orderOfLeaf1addends[[#This Row],[yi]]</f>
        <v>1</v>
      </c>
      <c r="K2271">
        <f>COUNTIF(orderOfLeaf1addends[[#This Row],[yi]:[wu]],"=TRUE")</f>
        <v>4</v>
      </c>
    </row>
    <row r="2272" spans="1:11" x14ac:dyDescent="0.25">
      <c r="A2272">
        <v>5</v>
      </c>
      <c r="B2272">
        <v>3</v>
      </c>
      <c r="C2272">
        <v>27</v>
      </c>
      <c r="D2272">
        <v>45</v>
      </c>
      <c r="E2272">
        <v>63</v>
      </c>
      <c r="F2272" t="b">
        <f>orderOfLeaf1addends[[#This Row],[three]]&lt;orderOfLeaf1addends[[#This Row],[five]]</f>
        <v>0</v>
      </c>
      <c r="G2272" t="b">
        <f>orderOfLeaf1addends[[#This Row],[five]]&lt;orderOfLeaf1addends[[#This Row],[nine]]</f>
        <v>1</v>
      </c>
      <c r="H2272" t="b">
        <f>orderOfLeaf1addends[[#This Row],[nine]]&lt;orderOfLeaf1addends[[#This Row],[7teen]]</f>
        <v>1</v>
      </c>
      <c r="I2272" t="b">
        <f>orderOfLeaf1addends[[#This Row],[7teen]]&lt;orderOfLeaf1addends[[#This Row],[thirty3]]</f>
        <v>1</v>
      </c>
      <c r="J2272" t="b">
        <f>orderOfLeaf1addends[[#This Row],[thirty3]]&lt;orderOfLeaf1addends[[#This Row],[yi]]</f>
        <v>1</v>
      </c>
      <c r="K2272">
        <f>COUNTIF(orderOfLeaf1addends[[#This Row],[yi]:[wu]],"=TRUE")</f>
        <v>4</v>
      </c>
    </row>
    <row r="2273" spans="1:11" x14ac:dyDescent="0.25">
      <c r="A2273">
        <v>5</v>
      </c>
      <c r="B2273">
        <v>3</v>
      </c>
      <c r="C2273">
        <v>27</v>
      </c>
      <c r="D2273">
        <v>47</v>
      </c>
      <c r="E2273">
        <v>63</v>
      </c>
      <c r="F2273" t="b">
        <f>orderOfLeaf1addends[[#This Row],[three]]&lt;orderOfLeaf1addends[[#This Row],[five]]</f>
        <v>0</v>
      </c>
      <c r="G2273" t="b">
        <f>orderOfLeaf1addends[[#This Row],[five]]&lt;orderOfLeaf1addends[[#This Row],[nine]]</f>
        <v>1</v>
      </c>
      <c r="H2273" t="b">
        <f>orderOfLeaf1addends[[#This Row],[nine]]&lt;orderOfLeaf1addends[[#This Row],[7teen]]</f>
        <v>1</v>
      </c>
      <c r="I2273" t="b">
        <f>orderOfLeaf1addends[[#This Row],[7teen]]&lt;orderOfLeaf1addends[[#This Row],[thirty3]]</f>
        <v>1</v>
      </c>
      <c r="J2273" t="b">
        <f>orderOfLeaf1addends[[#This Row],[thirty3]]&lt;orderOfLeaf1addends[[#This Row],[yi]]</f>
        <v>1</v>
      </c>
      <c r="K2273">
        <f>COUNTIF(orderOfLeaf1addends[[#This Row],[yi]:[wu]],"=TRUE")</f>
        <v>4</v>
      </c>
    </row>
    <row r="2274" spans="1:11" x14ac:dyDescent="0.25">
      <c r="A2274">
        <v>5</v>
      </c>
      <c r="B2274">
        <v>3</v>
      </c>
      <c r="C2274">
        <v>27</v>
      </c>
      <c r="D2274">
        <v>49</v>
      </c>
      <c r="E2274">
        <v>63</v>
      </c>
      <c r="F2274" t="b">
        <f>orderOfLeaf1addends[[#This Row],[three]]&lt;orderOfLeaf1addends[[#This Row],[five]]</f>
        <v>0</v>
      </c>
      <c r="G2274" t="b">
        <f>orderOfLeaf1addends[[#This Row],[five]]&lt;orderOfLeaf1addends[[#This Row],[nine]]</f>
        <v>1</v>
      </c>
      <c r="H2274" t="b">
        <f>orderOfLeaf1addends[[#This Row],[nine]]&lt;orderOfLeaf1addends[[#This Row],[7teen]]</f>
        <v>1</v>
      </c>
      <c r="I2274" t="b">
        <f>orderOfLeaf1addends[[#This Row],[7teen]]&lt;orderOfLeaf1addends[[#This Row],[thirty3]]</f>
        <v>1</v>
      </c>
      <c r="J2274" t="b">
        <f>orderOfLeaf1addends[[#This Row],[thirty3]]&lt;orderOfLeaf1addends[[#This Row],[yi]]</f>
        <v>1</v>
      </c>
      <c r="K2274">
        <f>COUNTIF(orderOfLeaf1addends[[#This Row],[yi]:[wu]],"=TRUE")</f>
        <v>4</v>
      </c>
    </row>
    <row r="2275" spans="1:11" x14ac:dyDescent="0.25">
      <c r="A2275">
        <v>5</v>
      </c>
      <c r="B2275">
        <v>3</v>
      </c>
      <c r="C2275">
        <v>27</v>
      </c>
      <c r="D2275">
        <v>51</v>
      </c>
      <c r="E2275">
        <v>63</v>
      </c>
      <c r="F2275" t="b">
        <f>orderOfLeaf1addends[[#This Row],[three]]&lt;orderOfLeaf1addends[[#This Row],[five]]</f>
        <v>0</v>
      </c>
      <c r="G2275" t="b">
        <f>orderOfLeaf1addends[[#This Row],[five]]&lt;orderOfLeaf1addends[[#This Row],[nine]]</f>
        <v>1</v>
      </c>
      <c r="H2275" t="b">
        <f>orderOfLeaf1addends[[#This Row],[nine]]&lt;orderOfLeaf1addends[[#This Row],[7teen]]</f>
        <v>1</v>
      </c>
      <c r="I2275" t="b">
        <f>orderOfLeaf1addends[[#This Row],[7teen]]&lt;orderOfLeaf1addends[[#This Row],[thirty3]]</f>
        <v>1</v>
      </c>
      <c r="J2275" t="b">
        <f>orderOfLeaf1addends[[#This Row],[thirty3]]&lt;orderOfLeaf1addends[[#This Row],[yi]]</f>
        <v>1</v>
      </c>
      <c r="K2275">
        <f>COUNTIF(orderOfLeaf1addends[[#This Row],[yi]:[wu]],"=TRUE")</f>
        <v>4</v>
      </c>
    </row>
    <row r="2276" spans="1:11" x14ac:dyDescent="0.25">
      <c r="A2276">
        <v>5</v>
      </c>
      <c r="B2276">
        <v>3</v>
      </c>
      <c r="C2276">
        <v>27</v>
      </c>
      <c r="D2276">
        <v>53</v>
      </c>
      <c r="E2276">
        <v>63</v>
      </c>
      <c r="F2276" t="b">
        <f>orderOfLeaf1addends[[#This Row],[three]]&lt;orderOfLeaf1addends[[#This Row],[five]]</f>
        <v>0</v>
      </c>
      <c r="G2276" t="b">
        <f>orderOfLeaf1addends[[#This Row],[five]]&lt;orderOfLeaf1addends[[#This Row],[nine]]</f>
        <v>1</v>
      </c>
      <c r="H2276" t="b">
        <f>orderOfLeaf1addends[[#This Row],[nine]]&lt;orderOfLeaf1addends[[#This Row],[7teen]]</f>
        <v>1</v>
      </c>
      <c r="I2276" t="b">
        <f>orderOfLeaf1addends[[#This Row],[7teen]]&lt;orderOfLeaf1addends[[#This Row],[thirty3]]</f>
        <v>1</v>
      </c>
      <c r="J2276" t="b">
        <f>orderOfLeaf1addends[[#This Row],[thirty3]]&lt;orderOfLeaf1addends[[#This Row],[yi]]</f>
        <v>1</v>
      </c>
      <c r="K2276">
        <f>COUNTIF(orderOfLeaf1addends[[#This Row],[yi]:[wu]],"=TRUE")</f>
        <v>4</v>
      </c>
    </row>
    <row r="2277" spans="1:11" x14ac:dyDescent="0.25">
      <c r="A2277">
        <v>5</v>
      </c>
      <c r="B2277">
        <v>3</v>
      </c>
      <c r="C2277">
        <v>27</v>
      </c>
      <c r="D2277">
        <v>55</v>
      </c>
      <c r="E2277">
        <v>63</v>
      </c>
      <c r="F2277" t="b">
        <f>orderOfLeaf1addends[[#This Row],[three]]&lt;orderOfLeaf1addends[[#This Row],[five]]</f>
        <v>0</v>
      </c>
      <c r="G2277" t="b">
        <f>orderOfLeaf1addends[[#This Row],[five]]&lt;orderOfLeaf1addends[[#This Row],[nine]]</f>
        <v>1</v>
      </c>
      <c r="H2277" t="b">
        <f>orderOfLeaf1addends[[#This Row],[nine]]&lt;orderOfLeaf1addends[[#This Row],[7teen]]</f>
        <v>1</v>
      </c>
      <c r="I2277" t="b">
        <f>orderOfLeaf1addends[[#This Row],[7teen]]&lt;orderOfLeaf1addends[[#This Row],[thirty3]]</f>
        <v>1</v>
      </c>
      <c r="J2277" t="b">
        <f>orderOfLeaf1addends[[#This Row],[thirty3]]&lt;orderOfLeaf1addends[[#This Row],[yi]]</f>
        <v>1</v>
      </c>
      <c r="K2277">
        <f>COUNTIF(orderOfLeaf1addends[[#This Row],[yi]:[wu]],"=TRUE")</f>
        <v>4</v>
      </c>
    </row>
    <row r="2278" spans="1:11" x14ac:dyDescent="0.25">
      <c r="A2278">
        <v>5</v>
      </c>
      <c r="B2278">
        <v>3</v>
      </c>
      <c r="C2278">
        <v>27</v>
      </c>
      <c r="D2278">
        <v>57</v>
      </c>
      <c r="E2278">
        <v>63</v>
      </c>
      <c r="F2278" t="b">
        <f>orderOfLeaf1addends[[#This Row],[three]]&lt;orderOfLeaf1addends[[#This Row],[five]]</f>
        <v>0</v>
      </c>
      <c r="G2278" t="b">
        <f>orderOfLeaf1addends[[#This Row],[five]]&lt;orderOfLeaf1addends[[#This Row],[nine]]</f>
        <v>1</v>
      </c>
      <c r="H2278" t="b">
        <f>orderOfLeaf1addends[[#This Row],[nine]]&lt;orderOfLeaf1addends[[#This Row],[7teen]]</f>
        <v>1</v>
      </c>
      <c r="I2278" t="b">
        <f>orderOfLeaf1addends[[#This Row],[7teen]]&lt;orderOfLeaf1addends[[#This Row],[thirty3]]</f>
        <v>1</v>
      </c>
      <c r="J2278" t="b">
        <f>orderOfLeaf1addends[[#This Row],[thirty3]]&lt;orderOfLeaf1addends[[#This Row],[yi]]</f>
        <v>1</v>
      </c>
      <c r="K2278">
        <f>COUNTIF(orderOfLeaf1addends[[#This Row],[yi]:[wu]],"=TRUE")</f>
        <v>4</v>
      </c>
    </row>
    <row r="2279" spans="1:11" x14ac:dyDescent="0.25">
      <c r="A2279">
        <v>5</v>
      </c>
      <c r="B2279">
        <v>3</v>
      </c>
      <c r="C2279">
        <v>27</v>
      </c>
      <c r="D2279">
        <v>59</v>
      </c>
      <c r="E2279">
        <v>63</v>
      </c>
      <c r="F2279" t="b">
        <f>orderOfLeaf1addends[[#This Row],[three]]&lt;orderOfLeaf1addends[[#This Row],[five]]</f>
        <v>0</v>
      </c>
      <c r="G2279" t="b">
        <f>orderOfLeaf1addends[[#This Row],[five]]&lt;orderOfLeaf1addends[[#This Row],[nine]]</f>
        <v>1</v>
      </c>
      <c r="H2279" t="b">
        <f>orderOfLeaf1addends[[#This Row],[nine]]&lt;orderOfLeaf1addends[[#This Row],[7teen]]</f>
        <v>1</v>
      </c>
      <c r="I2279" t="b">
        <f>orderOfLeaf1addends[[#This Row],[7teen]]&lt;orderOfLeaf1addends[[#This Row],[thirty3]]</f>
        <v>1</v>
      </c>
      <c r="J2279" t="b">
        <f>orderOfLeaf1addends[[#This Row],[thirty3]]&lt;orderOfLeaf1addends[[#This Row],[yi]]</f>
        <v>1</v>
      </c>
      <c r="K2279">
        <f>COUNTIF(orderOfLeaf1addends[[#This Row],[yi]:[wu]],"=TRUE")</f>
        <v>4</v>
      </c>
    </row>
    <row r="2280" spans="1:11" x14ac:dyDescent="0.25">
      <c r="A2280">
        <v>5</v>
      </c>
      <c r="B2280">
        <v>3</v>
      </c>
      <c r="C2280">
        <v>27</v>
      </c>
      <c r="D2280">
        <v>61</v>
      </c>
      <c r="E2280">
        <v>31</v>
      </c>
      <c r="F2280" t="b">
        <f>orderOfLeaf1addends[[#This Row],[three]]&lt;orderOfLeaf1addends[[#This Row],[five]]</f>
        <v>0</v>
      </c>
      <c r="G2280" t="b">
        <f>orderOfLeaf1addends[[#This Row],[five]]&lt;orderOfLeaf1addends[[#This Row],[nine]]</f>
        <v>1</v>
      </c>
      <c r="H2280" t="b">
        <f>orderOfLeaf1addends[[#This Row],[nine]]&lt;orderOfLeaf1addends[[#This Row],[7teen]]</f>
        <v>1</v>
      </c>
      <c r="I2280" t="b">
        <f>orderOfLeaf1addends[[#This Row],[7teen]]&lt;orderOfLeaf1addends[[#This Row],[thirty3]]</f>
        <v>0</v>
      </c>
      <c r="J2280" t="b">
        <f>orderOfLeaf1addends[[#This Row],[thirty3]]&lt;orderOfLeaf1addends[[#This Row],[yi]]</f>
        <v>1</v>
      </c>
      <c r="K2280">
        <f>COUNTIF(orderOfLeaf1addends[[#This Row],[yi]:[wu]],"=TRUE")</f>
        <v>3</v>
      </c>
    </row>
    <row r="2281" spans="1:11" x14ac:dyDescent="0.25">
      <c r="A2281">
        <v>5</v>
      </c>
      <c r="B2281">
        <v>3</v>
      </c>
      <c r="C2281">
        <v>27</v>
      </c>
      <c r="D2281">
        <v>61</v>
      </c>
      <c r="E2281">
        <v>47</v>
      </c>
      <c r="F2281" t="b">
        <f>orderOfLeaf1addends[[#This Row],[three]]&lt;orderOfLeaf1addends[[#This Row],[five]]</f>
        <v>0</v>
      </c>
      <c r="G2281" t="b">
        <f>orderOfLeaf1addends[[#This Row],[five]]&lt;orderOfLeaf1addends[[#This Row],[nine]]</f>
        <v>1</v>
      </c>
      <c r="H2281" t="b">
        <f>orderOfLeaf1addends[[#This Row],[nine]]&lt;orderOfLeaf1addends[[#This Row],[7teen]]</f>
        <v>1</v>
      </c>
      <c r="I2281" t="b">
        <f>orderOfLeaf1addends[[#This Row],[7teen]]&lt;orderOfLeaf1addends[[#This Row],[thirty3]]</f>
        <v>0</v>
      </c>
      <c r="J2281" t="b">
        <f>orderOfLeaf1addends[[#This Row],[thirty3]]&lt;orderOfLeaf1addends[[#This Row],[yi]]</f>
        <v>1</v>
      </c>
      <c r="K2281">
        <f>COUNTIF(orderOfLeaf1addends[[#This Row],[yi]:[wu]],"=TRUE")</f>
        <v>3</v>
      </c>
    </row>
    <row r="2282" spans="1:11" x14ac:dyDescent="0.25">
      <c r="A2282">
        <v>5</v>
      </c>
      <c r="B2282">
        <v>3</v>
      </c>
      <c r="C2282">
        <v>27</v>
      </c>
      <c r="D2282">
        <v>61</v>
      </c>
      <c r="E2282">
        <v>59</v>
      </c>
      <c r="F2282" t="b">
        <f>orderOfLeaf1addends[[#This Row],[three]]&lt;orderOfLeaf1addends[[#This Row],[five]]</f>
        <v>0</v>
      </c>
      <c r="G2282" t="b">
        <f>orderOfLeaf1addends[[#This Row],[five]]&lt;orderOfLeaf1addends[[#This Row],[nine]]</f>
        <v>1</v>
      </c>
      <c r="H2282" t="b">
        <f>orderOfLeaf1addends[[#This Row],[nine]]&lt;orderOfLeaf1addends[[#This Row],[7teen]]</f>
        <v>1</v>
      </c>
      <c r="I2282" t="b">
        <f>orderOfLeaf1addends[[#This Row],[7teen]]&lt;orderOfLeaf1addends[[#This Row],[thirty3]]</f>
        <v>0</v>
      </c>
      <c r="J2282" t="b">
        <f>orderOfLeaf1addends[[#This Row],[thirty3]]&lt;orderOfLeaf1addends[[#This Row],[yi]]</f>
        <v>1</v>
      </c>
      <c r="K2282">
        <f>COUNTIF(orderOfLeaf1addends[[#This Row],[yi]:[wu]],"=TRUE")</f>
        <v>3</v>
      </c>
    </row>
    <row r="2283" spans="1:11" x14ac:dyDescent="0.25">
      <c r="A2283">
        <v>5</v>
      </c>
      <c r="B2283">
        <v>3</v>
      </c>
      <c r="C2283">
        <v>29</v>
      </c>
      <c r="D2283">
        <v>15</v>
      </c>
      <c r="E2283">
        <v>63</v>
      </c>
      <c r="F2283" t="b">
        <f>orderOfLeaf1addends[[#This Row],[three]]&lt;orderOfLeaf1addends[[#This Row],[five]]</f>
        <v>0</v>
      </c>
      <c r="G2283" t="b">
        <f>orderOfLeaf1addends[[#This Row],[five]]&lt;orderOfLeaf1addends[[#This Row],[nine]]</f>
        <v>1</v>
      </c>
      <c r="H2283" t="b">
        <f>orderOfLeaf1addends[[#This Row],[nine]]&lt;orderOfLeaf1addends[[#This Row],[7teen]]</f>
        <v>0</v>
      </c>
      <c r="I2283" t="b">
        <f>orderOfLeaf1addends[[#This Row],[7teen]]&lt;orderOfLeaf1addends[[#This Row],[thirty3]]</f>
        <v>1</v>
      </c>
      <c r="J2283" t="b">
        <f>orderOfLeaf1addends[[#This Row],[thirty3]]&lt;orderOfLeaf1addends[[#This Row],[yi]]</f>
        <v>1</v>
      </c>
      <c r="K2283">
        <f>COUNTIF(orderOfLeaf1addends[[#This Row],[yi]:[wu]],"=TRUE")</f>
        <v>3</v>
      </c>
    </row>
    <row r="2284" spans="1:11" x14ac:dyDescent="0.25">
      <c r="A2284">
        <v>5</v>
      </c>
      <c r="B2284">
        <v>3</v>
      </c>
      <c r="C2284">
        <v>29</v>
      </c>
      <c r="D2284">
        <v>23</v>
      </c>
      <c r="E2284">
        <v>63</v>
      </c>
      <c r="F2284" t="b">
        <f>orderOfLeaf1addends[[#This Row],[three]]&lt;orderOfLeaf1addends[[#This Row],[five]]</f>
        <v>0</v>
      </c>
      <c r="G2284" t="b">
        <f>orderOfLeaf1addends[[#This Row],[five]]&lt;orderOfLeaf1addends[[#This Row],[nine]]</f>
        <v>1</v>
      </c>
      <c r="H2284" t="b">
        <f>orderOfLeaf1addends[[#This Row],[nine]]&lt;orderOfLeaf1addends[[#This Row],[7teen]]</f>
        <v>0</v>
      </c>
      <c r="I2284" t="b">
        <f>orderOfLeaf1addends[[#This Row],[7teen]]&lt;orderOfLeaf1addends[[#This Row],[thirty3]]</f>
        <v>1</v>
      </c>
      <c r="J2284" t="b">
        <f>orderOfLeaf1addends[[#This Row],[thirty3]]&lt;orderOfLeaf1addends[[#This Row],[yi]]</f>
        <v>1</v>
      </c>
      <c r="K2284">
        <f>COUNTIF(orderOfLeaf1addends[[#This Row],[yi]:[wu]],"=TRUE")</f>
        <v>3</v>
      </c>
    </row>
    <row r="2285" spans="1:11" x14ac:dyDescent="0.25">
      <c r="A2285">
        <v>5</v>
      </c>
      <c r="B2285">
        <v>3</v>
      </c>
      <c r="C2285">
        <v>29</v>
      </c>
      <c r="D2285">
        <v>27</v>
      </c>
      <c r="E2285">
        <v>63</v>
      </c>
      <c r="F2285" t="b">
        <f>orderOfLeaf1addends[[#This Row],[three]]&lt;orderOfLeaf1addends[[#This Row],[five]]</f>
        <v>0</v>
      </c>
      <c r="G2285" t="b">
        <f>orderOfLeaf1addends[[#This Row],[five]]&lt;orderOfLeaf1addends[[#This Row],[nine]]</f>
        <v>1</v>
      </c>
      <c r="H2285" t="b">
        <f>orderOfLeaf1addends[[#This Row],[nine]]&lt;orderOfLeaf1addends[[#This Row],[7teen]]</f>
        <v>0</v>
      </c>
      <c r="I2285" t="b">
        <f>orderOfLeaf1addends[[#This Row],[7teen]]&lt;orderOfLeaf1addends[[#This Row],[thirty3]]</f>
        <v>1</v>
      </c>
      <c r="J2285" t="b">
        <f>orderOfLeaf1addends[[#This Row],[thirty3]]&lt;orderOfLeaf1addends[[#This Row],[yi]]</f>
        <v>1</v>
      </c>
      <c r="K2285">
        <f>COUNTIF(orderOfLeaf1addends[[#This Row],[yi]:[wu]],"=TRUE")</f>
        <v>3</v>
      </c>
    </row>
    <row r="2286" spans="1:11" x14ac:dyDescent="0.25">
      <c r="A2286">
        <v>5</v>
      </c>
      <c r="B2286">
        <v>3</v>
      </c>
      <c r="C2286">
        <v>29</v>
      </c>
      <c r="D2286">
        <v>35</v>
      </c>
      <c r="E2286">
        <v>63</v>
      </c>
      <c r="F2286" t="b">
        <f>orderOfLeaf1addends[[#This Row],[three]]&lt;orderOfLeaf1addends[[#This Row],[five]]</f>
        <v>0</v>
      </c>
      <c r="G2286" t="b">
        <f>orderOfLeaf1addends[[#This Row],[five]]&lt;orderOfLeaf1addends[[#This Row],[nine]]</f>
        <v>1</v>
      </c>
      <c r="H2286" t="b">
        <f>orderOfLeaf1addends[[#This Row],[nine]]&lt;orderOfLeaf1addends[[#This Row],[7teen]]</f>
        <v>1</v>
      </c>
      <c r="I2286" t="b">
        <f>orderOfLeaf1addends[[#This Row],[7teen]]&lt;orderOfLeaf1addends[[#This Row],[thirty3]]</f>
        <v>1</v>
      </c>
      <c r="J2286" t="b">
        <f>orderOfLeaf1addends[[#This Row],[thirty3]]&lt;orderOfLeaf1addends[[#This Row],[yi]]</f>
        <v>1</v>
      </c>
      <c r="K2286">
        <f>COUNTIF(orderOfLeaf1addends[[#This Row],[yi]:[wu]],"=TRUE")</f>
        <v>4</v>
      </c>
    </row>
    <row r="2287" spans="1:11" x14ac:dyDescent="0.25">
      <c r="A2287">
        <v>5</v>
      </c>
      <c r="B2287">
        <v>3</v>
      </c>
      <c r="C2287">
        <v>29</v>
      </c>
      <c r="D2287">
        <v>39</v>
      </c>
      <c r="E2287">
        <v>63</v>
      </c>
      <c r="F2287" t="b">
        <f>orderOfLeaf1addends[[#This Row],[three]]&lt;orderOfLeaf1addends[[#This Row],[five]]</f>
        <v>0</v>
      </c>
      <c r="G2287" t="b">
        <f>orderOfLeaf1addends[[#This Row],[five]]&lt;orderOfLeaf1addends[[#This Row],[nine]]</f>
        <v>1</v>
      </c>
      <c r="H2287" t="b">
        <f>orderOfLeaf1addends[[#This Row],[nine]]&lt;orderOfLeaf1addends[[#This Row],[7teen]]</f>
        <v>1</v>
      </c>
      <c r="I2287" t="b">
        <f>orderOfLeaf1addends[[#This Row],[7teen]]&lt;orderOfLeaf1addends[[#This Row],[thirty3]]</f>
        <v>1</v>
      </c>
      <c r="J2287" t="b">
        <f>orderOfLeaf1addends[[#This Row],[thirty3]]&lt;orderOfLeaf1addends[[#This Row],[yi]]</f>
        <v>1</v>
      </c>
      <c r="K2287">
        <f>COUNTIF(orderOfLeaf1addends[[#This Row],[yi]:[wu]],"=TRUE")</f>
        <v>4</v>
      </c>
    </row>
    <row r="2288" spans="1:11" x14ac:dyDescent="0.25">
      <c r="A2288">
        <v>5</v>
      </c>
      <c r="B2288">
        <v>3</v>
      </c>
      <c r="C2288">
        <v>29</v>
      </c>
      <c r="D2288">
        <v>47</v>
      </c>
      <c r="E2288">
        <v>63</v>
      </c>
      <c r="F2288" t="b">
        <f>orderOfLeaf1addends[[#This Row],[three]]&lt;orderOfLeaf1addends[[#This Row],[five]]</f>
        <v>0</v>
      </c>
      <c r="G2288" t="b">
        <f>orderOfLeaf1addends[[#This Row],[five]]&lt;orderOfLeaf1addends[[#This Row],[nine]]</f>
        <v>1</v>
      </c>
      <c r="H2288" t="b">
        <f>orderOfLeaf1addends[[#This Row],[nine]]&lt;orderOfLeaf1addends[[#This Row],[7teen]]</f>
        <v>1</v>
      </c>
      <c r="I2288" t="b">
        <f>orderOfLeaf1addends[[#This Row],[7teen]]&lt;orderOfLeaf1addends[[#This Row],[thirty3]]</f>
        <v>1</v>
      </c>
      <c r="J2288" t="b">
        <f>orderOfLeaf1addends[[#This Row],[thirty3]]&lt;orderOfLeaf1addends[[#This Row],[yi]]</f>
        <v>1</v>
      </c>
      <c r="K2288">
        <f>COUNTIF(orderOfLeaf1addends[[#This Row],[yi]:[wu]],"=TRUE")</f>
        <v>4</v>
      </c>
    </row>
    <row r="2289" spans="1:11" x14ac:dyDescent="0.25">
      <c r="A2289">
        <v>5</v>
      </c>
      <c r="B2289">
        <v>3</v>
      </c>
      <c r="C2289">
        <v>29</v>
      </c>
      <c r="D2289">
        <v>49</v>
      </c>
      <c r="E2289">
        <v>63</v>
      </c>
      <c r="F2289" t="b">
        <f>orderOfLeaf1addends[[#This Row],[three]]&lt;orderOfLeaf1addends[[#This Row],[five]]</f>
        <v>0</v>
      </c>
      <c r="G2289" t="b">
        <f>orderOfLeaf1addends[[#This Row],[five]]&lt;orderOfLeaf1addends[[#This Row],[nine]]</f>
        <v>1</v>
      </c>
      <c r="H2289" t="b">
        <f>orderOfLeaf1addends[[#This Row],[nine]]&lt;orderOfLeaf1addends[[#This Row],[7teen]]</f>
        <v>1</v>
      </c>
      <c r="I2289" t="b">
        <f>orderOfLeaf1addends[[#This Row],[7teen]]&lt;orderOfLeaf1addends[[#This Row],[thirty3]]</f>
        <v>1</v>
      </c>
      <c r="J2289" t="b">
        <f>orderOfLeaf1addends[[#This Row],[thirty3]]&lt;orderOfLeaf1addends[[#This Row],[yi]]</f>
        <v>1</v>
      </c>
      <c r="K2289">
        <f>COUNTIF(orderOfLeaf1addends[[#This Row],[yi]:[wu]],"=TRUE")</f>
        <v>4</v>
      </c>
    </row>
    <row r="2290" spans="1:11" x14ac:dyDescent="0.25">
      <c r="A2290">
        <v>5</v>
      </c>
      <c r="B2290">
        <v>3</v>
      </c>
      <c r="C2290">
        <v>29</v>
      </c>
      <c r="D2290">
        <v>51</v>
      </c>
      <c r="E2290">
        <v>63</v>
      </c>
      <c r="F2290" t="b">
        <f>orderOfLeaf1addends[[#This Row],[three]]&lt;orderOfLeaf1addends[[#This Row],[five]]</f>
        <v>0</v>
      </c>
      <c r="G2290" t="b">
        <f>orderOfLeaf1addends[[#This Row],[five]]&lt;orderOfLeaf1addends[[#This Row],[nine]]</f>
        <v>1</v>
      </c>
      <c r="H2290" t="b">
        <f>orderOfLeaf1addends[[#This Row],[nine]]&lt;orderOfLeaf1addends[[#This Row],[7teen]]</f>
        <v>1</v>
      </c>
      <c r="I2290" t="b">
        <f>orderOfLeaf1addends[[#This Row],[7teen]]&lt;orderOfLeaf1addends[[#This Row],[thirty3]]</f>
        <v>1</v>
      </c>
      <c r="J2290" t="b">
        <f>orderOfLeaf1addends[[#This Row],[thirty3]]&lt;orderOfLeaf1addends[[#This Row],[yi]]</f>
        <v>1</v>
      </c>
      <c r="K2290">
        <f>COUNTIF(orderOfLeaf1addends[[#This Row],[yi]:[wu]],"=TRUE")</f>
        <v>4</v>
      </c>
    </row>
    <row r="2291" spans="1:11" x14ac:dyDescent="0.25">
      <c r="A2291">
        <v>5</v>
      </c>
      <c r="B2291">
        <v>3</v>
      </c>
      <c r="C2291">
        <v>29</v>
      </c>
      <c r="D2291">
        <v>53</v>
      </c>
      <c r="E2291">
        <v>63</v>
      </c>
      <c r="F2291" t="b">
        <f>orderOfLeaf1addends[[#This Row],[three]]&lt;orderOfLeaf1addends[[#This Row],[five]]</f>
        <v>0</v>
      </c>
      <c r="G2291" t="b">
        <f>orderOfLeaf1addends[[#This Row],[five]]&lt;orderOfLeaf1addends[[#This Row],[nine]]</f>
        <v>1</v>
      </c>
      <c r="H2291" t="b">
        <f>orderOfLeaf1addends[[#This Row],[nine]]&lt;orderOfLeaf1addends[[#This Row],[7teen]]</f>
        <v>1</v>
      </c>
      <c r="I2291" t="b">
        <f>orderOfLeaf1addends[[#This Row],[7teen]]&lt;orderOfLeaf1addends[[#This Row],[thirty3]]</f>
        <v>1</v>
      </c>
      <c r="J2291" t="b">
        <f>orderOfLeaf1addends[[#This Row],[thirty3]]&lt;orderOfLeaf1addends[[#This Row],[yi]]</f>
        <v>1</v>
      </c>
      <c r="K2291">
        <f>COUNTIF(orderOfLeaf1addends[[#This Row],[yi]:[wu]],"=TRUE")</f>
        <v>4</v>
      </c>
    </row>
    <row r="2292" spans="1:11" x14ac:dyDescent="0.25">
      <c r="A2292">
        <v>5</v>
      </c>
      <c r="B2292">
        <v>3</v>
      </c>
      <c r="C2292">
        <v>29</v>
      </c>
      <c r="D2292">
        <v>55</v>
      </c>
      <c r="E2292">
        <v>63</v>
      </c>
      <c r="F2292" t="b">
        <f>orderOfLeaf1addends[[#This Row],[three]]&lt;orderOfLeaf1addends[[#This Row],[five]]</f>
        <v>0</v>
      </c>
      <c r="G2292" t="b">
        <f>orderOfLeaf1addends[[#This Row],[five]]&lt;orderOfLeaf1addends[[#This Row],[nine]]</f>
        <v>1</v>
      </c>
      <c r="H2292" t="b">
        <f>orderOfLeaf1addends[[#This Row],[nine]]&lt;orderOfLeaf1addends[[#This Row],[7teen]]</f>
        <v>1</v>
      </c>
      <c r="I2292" t="b">
        <f>orderOfLeaf1addends[[#This Row],[7teen]]&lt;orderOfLeaf1addends[[#This Row],[thirty3]]</f>
        <v>1</v>
      </c>
      <c r="J2292" t="b">
        <f>orderOfLeaf1addends[[#This Row],[thirty3]]&lt;orderOfLeaf1addends[[#This Row],[yi]]</f>
        <v>1</v>
      </c>
      <c r="K2292">
        <f>COUNTIF(orderOfLeaf1addends[[#This Row],[yi]:[wu]],"=TRUE")</f>
        <v>4</v>
      </c>
    </row>
    <row r="2293" spans="1:11" x14ac:dyDescent="0.25">
      <c r="A2293">
        <v>5</v>
      </c>
      <c r="B2293">
        <v>3</v>
      </c>
      <c r="C2293">
        <v>29</v>
      </c>
      <c r="D2293">
        <v>57</v>
      </c>
      <c r="E2293">
        <v>63</v>
      </c>
      <c r="F2293" t="b">
        <f>orderOfLeaf1addends[[#This Row],[three]]&lt;orderOfLeaf1addends[[#This Row],[five]]</f>
        <v>0</v>
      </c>
      <c r="G2293" t="b">
        <f>orderOfLeaf1addends[[#This Row],[five]]&lt;orderOfLeaf1addends[[#This Row],[nine]]</f>
        <v>1</v>
      </c>
      <c r="H2293" t="b">
        <f>orderOfLeaf1addends[[#This Row],[nine]]&lt;orderOfLeaf1addends[[#This Row],[7teen]]</f>
        <v>1</v>
      </c>
      <c r="I2293" t="b">
        <f>orderOfLeaf1addends[[#This Row],[7teen]]&lt;orderOfLeaf1addends[[#This Row],[thirty3]]</f>
        <v>1</v>
      </c>
      <c r="J2293" t="b">
        <f>orderOfLeaf1addends[[#This Row],[thirty3]]&lt;orderOfLeaf1addends[[#This Row],[yi]]</f>
        <v>1</v>
      </c>
      <c r="K2293">
        <f>COUNTIF(orderOfLeaf1addends[[#This Row],[yi]:[wu]],"=TRUE")</f>
        <v>4</v>
      </c>
    </row>
    <row r="2294" spans="1:11" x14ac:dyDescent="0.25">
      <c r="A2294">
        <v>5</v>
      </c>
      <c r="B2294">
        <v>3</v>
      </c>
      <c r="C2294">
        <v>29</v>
      </c>
      <c r="D2294">
        <v>59</v>
      </c>
      <c r="E2294">
        <v>15</v>
      </c>
      <c r="F2294" t="b">
        <f>orderOfLeaf1addends[[#This Row],[three]]&lt;orderOfLeaf1addends[[#This Row],[five]]</f>
        <v>0</v>
      </c>
      <c r="G2294" t="b">
        <f>orderOfLeaf1addends[[#This Row],[five]]&lt;orderOfLeaf1addends[[#This Row],[nine]]</f>
        <v>1</v>
      </c>
      <c r="H2294" t="b">
        <f>orderOfLeaf1addends[[#This Row],[nine]]&lt;orderOfLeaf1addends[[#This Row],[7teen]]</f>
        <v>1</v>
      </c>
      <c r="I2294" t="b">
        <f>orderOfLeaf1addends[[#This Row],[7teen]]&lt;orderOfLeaf1addends[[#This Row],[thirty3]]</f>
        <v>0</v>
      </c>
      <c r="J2294" t="b">
        <f>orderOfLeaf1addends[[#This Row],[thirty3]]&lt;orderOfLeaf1addends[[#This Row],[yi]]</f>
        <v>1</v>
      </c>
      <c r="K2294">
        <f>COUNTIF(orderOfLeaf1addends[[#This Row],[yi]:[wu]],"=TRUE")</f>
        <v>3</v>
      </c>
    </row>
    <row r="2295" spans="1:11" x14ac:dyDescent="0.25">
      <c r="A2295">
        <v>5</v>
      </c>
      <c r="B2295">
        <v>3</v>
      </c>
      <c r="C2295">
        <v>29</v>
      </c>
      <c r="D2295">
        <v>59</v>
      </c>
      <c r="E2295">
        <v>23</v>
      </c>
      <c r="F2295" t="b">
        <f>orderOfLeaf1addends[[#This Row],[three]]&lt;orderOfLeaf1addends[[#This Row],[five]]</f>
        <v>0</v>
      </c>
      <c r="G2295" t="b">
        <f>orderOfLeaf1addends[[#This Row],[five]]&lt;orderOfLeaf1addends[[#This Row],[nine]]</f>
        <v>1</v>
      </c>
      <c r="H2295" t="b">
        <f>orderOfLeaf1addends[[#This Row],[nine]]&lt;orderOfLeaf1addends[[#This Row],[7teen]]</f>
        <v>1</v>
      </c>
      <c r="I2295" t="b">
        <f>orderOfLeaf1addends[[#This Row],[7teen]]&lt;orderOfLeaf1addends[[#This Row],[thirty3]]</f>
        <v>0</v>
      </c>
      <c r="J2295" t="b">
        <f>orderOfLeaf1addends[[#This Row],[thirty3]]&lt;orderOfLeaf1addends[[#This Row],[yi]]</f>
        <v>1</v>
      </c>
      <c r="K2295">
        <f>COUNTIF(orderOfLeaf1addends[[#This Row],[yi]:[wu]],"=TRUE")</f>
        <v>3</v>
      </c>
    </row>
    <row r="2296" spans="1:11" x14ac:dyDescent="0.25">
      <c r="A2296">
        <v>5</v>
      </c>
      <c r="B2296">
        <v>3</v>
      </c>
      <c r="C2296">
        <v>29</v>
      </c>
      <c r="D2296">
        <v>59</v>
      </c>
      <c r="E2296">
        <v>27</v>
      </c>
      <c r="F2296" t="b">
        <f>orderOfLeaf1addends[[#This Row],[three]]&lt;orderOfLeaf1addends[[#This Row],[five]]</f>
        <v>0</v>
      </c>
      <c r="G2296" t="b">
        <f>orderOfLeaf1addends[[#This Row],[five]]&lt;orderOfLeaf1addends[[#This Row],[nine]]</f>
        <v>1</v>
      </c>
      <c r="H2296" t="b">
        <f>orderOfLeaf1addends[[#This Row],[nine]]&lt;orderOfLeaf1addends[[#This Row],[7teen]]</f>
        <v>1</v>
      </c>
      <c r="I2296" t="b">
        <f>orderOfLeaf1addends[[#This Row],[7teen]]&lt;orderOfLeaf1addends[[#This Row],[thirty3]]</f>
        <v>0</v>
      </c>
      <c r="J2296" t="b">
        <f>orderOfLeaf1addends[[#This Row],[thirty3]]&lt;orderOfLeaf1addends[[#This Row],[yi]]</f>
        <v>1</v>
      </c>
      <c r="K2296">
        <f>COUNTIF(orderOfLeaf1addends[[#This Row],[yi]:[wu]],"=TRUE")</f>
        <v>3</v>
      </c>
    </row>
    <row r="2297" spans="1:11" x14ac:dyDescent="0.25">
      <c r="A2297">
        <v>5</v>
      </c>
      <c r="B2297">
        <v>3</v>
      </c>
      <c r="C2297">
        <v>29</v>
      </c>
      <c r="D2297">
        <v>59</v>
      </c>
      <c r="E2297">
        <v>63</v>
      </c>
      <c r="F2297" t="b">
        <f>orderOfLeaf1addends[[#This Row],[three]]&lt;orderOfLeaf1addends[[#This Row],[five]]</f>
        <v>0</v>
      </c>
      <c r="G2297" t="b">
        <f>orderOfLeaf1addends[[#This Row],[five]]&lt;orderOfLeaf1addends[[#This Row],[nine]]</f>
        <v>1</v>
      </c>
      <c r="H2297" t="b">
        <f>orderOfLeaf1addends[[#This Row],[nine]]&lt;orderOfLeaf1addends[[#This Row],[7teen]]</f>
        <v>1</v>
      </c>
      <c r="I2297" t="b">
        <f>orderOfLeaf1addends[[#This Row],[7teen]]&lt;orderOfLeaf1addends[[#This Row],[thirty3]]</f>
        <v>1</v>
      </c>
      <c r="J2297" t="b">
        <f>orderOfLeaf1addends[[#This Row],[thirty3]]&lt;orderOfLeaf1addends[[#This Row],[yi]]</f>
        <v>1</v>
      </c>
      <c r="K2297">
        <f>COUNTIF(orderOfLeaf1addends[[#This Row],[yi]:[wu]],"=TRUE")</f>
        <v>4</v>
      </c>
    </row>
    <row r="2298" spans="1:11" x14ac:dyDescent="0.25">
      <c r="A2298">
        <v>5</v>
      </c>
      <c r="B2298">
        <v>3</v>
      </c>
      <c r="C2298">
        <v>29</v>
      </c>
      <c r="D2298">
        <v>61</v>
      </c>
      <c r="E2298">
        <v>15</v>
      </c>
      <c r="F2298" t="b">
        <f>orderOfLeaf1addends[[#This Row],[three]]&lt;orderOfLeaf1addends[[#This Row],[five]]</f>
        <v>0</v>
      </c>
      <c r="G2298" t="b">
        <f>orderOfLeaf1addends[[#This Row],[five]]&lt;orderOfLeaf1addends[[#This Row],[nine]]</f>
        <v>1</v>
      </c>
      <c r="H2298" t="b">
        <f>orderOfLeaf1addends[[#This Row],[nine]]&lt;orderOfLeaf1addends[[#This Row],[7teen]]</f>
        <v>1</v>
      </c>
      <c r="I2298" t="b">
        <f>orderOfLeaf1addends[[#This Row],[7teen]]&lt;orderOfLeaf1addends[[#This Row],[thirty3]]</f>
        <v>0</v>
      </c>
      <c r="J2298" t="b">
        <f>orderOfLeaf1addends[[#This Row],[thirty3]]&lt;orderOfLeaf1addends[[#This Row],[yi]]</f>
        <v>1</v>
      </c>
      <c r="K2298">
        <f>COUNTIF(orderOfLeaf1addends[[#This Row],[yi]:[wu]],"=TRUE")</f>
        <v>3</v>
      </c>
    </row>
    <row r="2299" spans="1:11" x14ac:dyDescent="0.25">
      <c r="A2299">
        <v>5</v>
      </c>
      <c r="B2299">
        <v>3</v>
      </c>
      <c r="C2299">
        <v>29</v>
      </c>
      <c r="D2299">
        <v>61</v>
      </c>
      <c r="E2299">
        <v>23</v>
      </c>
      <c r="F2299" t="b">
        <f>orderOfLeaf1addends[[#This Row],[three]]&lt;orderOfLeaf1addends[[#This Row],[five]]</f>
        <v>0</v>
      </c>
      <c r="G2299" t="b">
        <f>orderOfLeaf1addends[[#This Row],[five]]&lt;orderOfLeaf1addends[[#This Row],[nine]]</f>
        <v>1</v>
      </c>
      <c r="H2299" t="b">
        <f>orderOfLeaf1addends[[#This Row],[nine]]&lt;orderOfLeaf1addends[[#This Row],[7teen]]</f>
        <v>1</v>
      </c>
      <c r="I2299" t="b">
        <f>orderOfLeaf1addends[[#This Row],[7teen]]&lt;orderOfLeaf1addends[[#This Row],[thirty3]]</f>
        <v>0</v>
      </c>
      <c r="J2299" t="b">
        <f>orderOfLeaf1addends[[#This Row],[thirty3]]&lt;orderOfLeaf1addends[[#This Row],[yi]]</f>
        <v>1</v>
      </c>
      <c r="K2299">
        <f>COUNTIF(orderOfLeaf1addends[[#This Row],[yi]:[wu]],"=TRUE")</f>
        <v>3</v>
      </c>
    </row>
    <row r="2300" spans="1:11" x14ac:dyDescent="0.25">
      <c r="A2300">
        <v>5</v>
      </c>
      <c r="B2300">
        <v>3</v>
      </c>
      <c r="C2300">
        <v>29</v>
      </c>
      <c r="D2300">
        <v>61</v>
      </c>
      <c r="E2300">
        <v>27</v>
      </c>
      <c r="F2300" t="b">
        <f>orderOfLeaf1addends[[#This Row],[three]]&lt;orderOfLeaf1addends[[#This Row],[five]]</f>
        <v>0</v>
      </c>
      <c r="G2300" t="b">
        <f>orderOfLeaf1addends[[#This Row],[five]]&lt;orderOfLeaf1addends[[#This Row],[nine]]</f>
        <v>1</v>
      </c>
      <c r="H2300" t="b">
        <f>orderOfLeaf1addends[[#This Row],[nine]]&lt;orderOfLeaf1addends[[#This Row],[7teen]]</f>
        <v>1</v>
      </c>
      <c r="I2300" t="b">
        <f>orderOfLeaf1addends[[#This Row],[7teen]]&lt;orderOfLeaf1addends[[#This Row],[thirty3]]</f>
        <v>0</v>
      </c>
      <c r="J2300" t="b">
        <f>orderOfLeaf1addends[[#This Row],[thirty3]]&lt;orderOfLeaf1addends[[#This Row],[yi]]</f>
        <v>1</v>
      </c>
      <c r="K2300">
        <f>COUNTIF(orderOfLeaf1addends[[#This Row],[yi]:[wu]],"=TRUE")</f>
        <v>3</v>
      </c>
    </row>
    <row r="2301" spans="1:11" x14ac:dyDescent="0.25">
      <c r="A2301">
        <v>5</v>
      </c>
      <c r="B2301">
        <v>3</v>
      </c>
      <c r="C2301">
        <v>29</v>
      </c>
      <c r="D2301">
        <v>61</v>
      </c>
      <c r="E2301">
        <v>59</v>
      </c>
      <c r="F2301" t="b">
        <f>orderOfLeaf1addends[[#This Row],[three]]&lt;orderOfLeaf1addends[[#This Row],[five]]</f>
        <v>0</v>
      </c>
      <c r="G2301" t="b">
        <f>orderOfLeaf1addends[[#This Row],[five]]&lt;orderOfLeaf1addends[[#This Row],[nine]]</f>
        <v>1</v>
      </c>
      <c r="H2301" t="b">
        <f>orderOfLeaf1addends[[#This Row],[nine]]&lt;orderOfLeaf1addends[[#This Row],[7teen]]</f>
        <v>1</v>
      </c>
      <c r="I2301" t="b">
        <f>orderOfLeaf1addends[[#This Row],[7teen]]&lt;orderOfLeaf1addends[[#This Row],[thirty3]]</f>
        <v>0</v>
      </c>
      <c r="J2301" t="b">
        <f>orderOfLeaf1addends[[#This Row],[thirty3]]&lt;orderOfLeaf1addends[[#This Row],[yi]]</f>
        <v>1</v>
      </c>
      <c r="K2301">
        <f>COUNTIF(orderOfLeaf1addends[[#This Row],[yi]:[wu]],"=TRUE")</f>
        <v>3</v>
      </c>
    </row>
    <row r="2302" spans="1:11" x14ac:dyDescent="0.25">
      <c r="A2302">
        <v>5</v>
      </c>
      <c r="B2302">
        <v>3</v>
      </c>
      <c r="C2302">
        <v>31</v>
      </c>
      <c r="D2302">
        <v>49</v>
      </c>
      <c r="E2302">
        <v>63</v>
      </c>
      <c r="F2302" t="b">
        <f>orderOfLeaf1addends[[#This Row],[three]]&lt;orderOfLeaf1addends[[#This Row],[five]]</f>
        <v>0</v>
      </c>
      <c r="G2302" t="b">
        <f>orderOfLeaf1addends[[#This Row],[five]]&lt;orderOfLeaf1addends[[#This Row],[nine]]</f>
        <v>1</v>
      </c>
      <c r="H2302" t="b">
        <f>orderOfLeaf1addends[[#This Row],[nine]]&lt;orderOfLeaf1addends[[#This Row],[7teen]]</f>
        <v>1</v>
      </c>
      <c r="I2302" t="b">
        <f>orderOfLeaf1addends[[#This Row],[7teen]]&lt;orderOfLeaf1addends[[#This Row],[thirty3]]</f>
        <v>1</v>
      </c>
      <c r="J2302" t="b">
        <f>orderOfLeaf1addends[[#This Row],[thirty3]]&lt;orderOfLeaf1addends[[#This Row],[yi]]</f>
        <v>1</v>
      </c>
      <c r="K2302">
        <f>COUNTIF(orderOfLeaf1addends[[#This Row],[yi]:[wu]],"=TRUE")</f>
        <v>4</v>
      </c>
    </row>
    <row r="2303" spans="1:11" x14ac:dyDescent="0.25">
      <c r="A2303">
        <v>5</v>
      </c>
      <c r="B2303">
        <v>3</v>
      </c>
      <c r="C2303">
        <v>31</v>
      </c>
      <c r="D2303">
        <v>51</v>
      </c>
      <c r="E2303">
        <v>63</v>
      </c>
      <c r="F2303" t="b">
        <f>orderOfLeaf1addends[[#This Row],[three]]&lt;orderOfLeaf1addends[[#This Row],[five]]</f>
        <v>0</v>
      </c>
      <c r="G2303" t="b">
        <f>orderOfLeaf1addends[[#This Row],[five]]&lt;orderOfLeaf1addends[[#This Row],[nine]]</f>
        <v>1</v>
      </c>
      <c r="H2303" t="b">
        <f>orderOfLeaf1addends[[#This Row],[nine]]&lt;orderOfLeaf1addends[[#This Row],[7teen]]</f>
        <v>1</v>
      </c>
      <c r="I2303" t="b">
        <f>orderOfLeaf1addends[[#This Row],[7teen]]&lt;orderOfLeaf1addends[[#This Row],[thirty3]]</f>
        <v>1</v>
      </c>
      <c r="J2303" t="b">
        <f>orderOfLeaf1addends[[#This Row],[thirty3]]&lt;orderOfLeaf1addends[[#This Row],[yi]]</f>
        <v>1</v>
      </c>
      <c r="K2303">
        <f>COUNTIF(orderOfLeaf1addends[[#This Row],[yi]:[wu]],"=TRUE")</f>
        <v>4</v>
      </c>
    </row>
    <row r="2304" spans="1:11" x14ac:dyDescent="0.25">
      <c r="A2304">
        <v>5</v>
      </c>
      <c r="B2304">
        <v>3</v>
      </c>
      <c r="C2304">
        <v>31</v>
      </c>
      <c r="D2304">
        <v>53</v>
      </c>
      <c r="E2304">
        <v>63</v>
      </c>
      <c r="F2304" t="b">
        <f>orderOfLeaf1addends[[#This Row],[three]]&lt;orderOfLeaf1addends[[#This Row],[five]]</f>
        <v>0</v>
      </c>
      <c r="G2304" t="b">
        <f>orderOfLeaf1addends[[#This Row],[five]]&lt;orderOfLeaf1addends[[#This Row],[nine]]</f>
        <v>1</v>
      </c>
      <c r="H2304" t="b">
        <f>orderOfLeaf1addends[[#This Row],[nine]]&lt;orderOfLeaf1addends[[#This Row],[7teen]]</f>
        <v>1</v>
      </c>
      <c r="I2304" t="b">
        <f>orderOfLeaf1addends[[#This Row],[7teen]]&lt;orderOfLeaf1addends[[#This Row],[thirty3]]</f>
        <v>1</v>
      </c>
      <c r="J2304" t="b">
        <f>orderOfLeaf1addends[[#This Row],[thirty3]]&lt;orderOfLeaf1addends[[#This Row],[yi]]</f>
        <v>1</v>
      </c>
      <c r="K2304">
        <f>COUNTIF(orderOfLeaf1addends[[#This Row],[yi]:[wu]],"=TRUE")</f>
        <v>4</v>
      </c>
    </row>
    <row r="2305" spans="1:11" x14ac:dyDescent="0.25">
      <c r="A2305">
        <v>5</v>
      </c>
      <c r="B2305">
        <v>3</v>
      </c>
      <c r="C2305">
        <v>31</v>
      </c>
      <c r="D2305">
        <v>55</v>
      </c>
      <c r="E2305">
        <v>63</v>
      </c>
      <c r="F2305" t="b">
        <f>orderOfLeaf1addends[[#This Row],[three]]&lt;orderOfLeaf1addends[[#This Row],[five]]</f>
        <v>0</v>
      </c>
      <c r="G2305" t="b">
        <f>orderOfLeaf1addends[[#This Row],[five]]&lt;orderOfLeaf1addends[[#This Row],[nine]]</f>
        <v>1</v>
      </c>
      <c r="H2305" t="b">
        <f>orderOfLeaf1addends[[#This Row],[nine]]&lt;orderOfLeaf1addends[[#This Row],[7teen]]</f>
        <v>1</v>
      </c>
      <c r="I2305" t="b">
        <f>orderOfLeaf1addends[[#This Row],[7teen]]&lt;orderOfLeaf1addends[[#This Row],[thirty3]]</f>
        <v>1</v>
      </c>
      <c r="J2305" t="b">
        <f>orderOfLeaf1addends[[#This Row],[thirty3]]&lt;orderOfLeaf1addends[[#This Row],[yi]]</f>
        <v>1</v>
      </c>
      <c r="K2305">
        <f>COUNTIF(orderOfLeaf1addends[[#This Row],[yi]:[wu]],"=TRUE")</f>
        <v>4</v>
      </c>
    </row>
    <row r="2306" spans="1:11" x14ac:dyDescent="0.25">
      <c r="A2306">
        <v>5</v>
      </c>
      <c r="B2306">
        <v>3</v>
      </c>
      <c r="C2306">
        <v>31</v>
      </c>
      <c r="D2306">
        <v>57</v>
      </c>
      <c r="E2306">
        <v>63</v>
      </c>
      <c r="F2306" t="b">
        <f>orderOfLeaf1addends[[#This Row],[three]]&lt;orderOfLeaf1addends[[#This Row],[five]]</f>
        <v>0</v>
      </c>
      <c r="G2306" t="b">
        <f>orderOfLeaf1addends[[#This Row],[five]]&lt;orderOfLeaf1addends[[#This Row],[nine]]</f>
        <v>1</v>
      </c>
      <c r="H2306" t="b">
        <f>orderOfLeaf1addends[[#This Row],[nine]]&lt;orderOfLeaf1addends[[#This Row],[7teen]]</f>
        <v>1</v>
      </c>
      <c r="I2306" t="b">
        <f>orderOfLeaf1addends[[#This Row],[7teen]]&lt;orderOfLeaf1addends[[#This Row],[thirty3]]</f>
        <v>1</v>
      </c>
      <c r="J2306" t="b">
        <f>orderOfLeaf1addends[[#This Row],[thirty3]]&lt;orderOfLeaf1addends[[#This Row],[yi]]</f>
        <v>1</v>
      </c>
      <c r="K2306">
        <f>COUNTIF(orderOfLeaf1addends[[#This Row],[yi]:[wu]],"=TRUE")</f>
        <v>4</v>
      </c>
    </row>
    <row r="2307" spans="1:11" x14ac:dyDescent="0.25">
      <c r="A2307">
        <v>5</v>
      </c>
      <c r="B2307">
        <v>3</v>
      </c>
      <c r="C2307">
        <v>31</v>
      </c>
      <c r="D2307">
        <v>59</v>
      </c>
      <c r="E2307">
        <v>63</v>
      </c>
      <c r="F2307" t="b">
        <f>orderOfLeaf1addends[[#This Row],[three]]&lt;orderOfLeaf1addends[[#This Row],[five]]</f>
        <v>0</v>
      </c>
      <c r="G2307" t="b">
        <f>orderOfLeaf1addends[[#This Row],[five]]&lt;orderOfLeaf1addends[[#This Row],[nine]]</f>
        <v>1</v>
      </c>
      <c r="H2307" t="b">
        <f>orderOfLeaf1addends[[#This Row],[nine]]&lt;orderOfLeaf1addends[[#This Row],[7teen]]</f>
        <v>1</v>
      </c>
      <c r="I2307" t="b">
        <f>orderOfLeaf1addends[[#This Row],[7teen]]&lt;orderOfLeaf1addends[[#This Row],[thirty3]]</f>
        <v>1</v>
      </c>
      <c r="J2307" t="b">
        <f>orderOfLeaf1addends[[#This Row],[thirty3]]&lt;orderOfLeaf1addends[[#This Row],[yi]]</f>
        <v>1</v>
      </c>
      <c r="K2307">
        <f>COUNTIF(orderOfLeaf1addends[[#This Row],[yi]:[wu]],"=TRUE")</f>
        <v>4</v>
      </c>
    </row>
    <row r="2308" spans="1:11" x14ac:dyDescent="0.25">
      <c r="A2308">
        <v>5</v>
      </c>
      <c r="B2308">
        <v>3</v>
      </c>
      <c r="C2308">
        <v>31</v>
      </c>
      <c r="D2308">
        <v>61</v>
      </c>
      <c r="E2308">
        <v>15</v>
      </c>
      <c r="F2308" t="b">
        <f>orderOfLeaf1addends[[#This Row],[three]]&lt;orderOfLeaf1addends[[#This Row],[five]]</f>
        <v>0</v>
      </c>
      <c r="G2308" t="b">
        <f>orderOfLeaf1addends[[#This Row],[five]]&lt;orderOfLeaf1addends[[#This Row],[nine]]</f>
        <v>1</v>
      </c>
      <c r="H2308" t="b">
        <f>orderOfLeaf1addends[[#This Row],[nine]]&lt;orderOfLeaf1addends[[#This Row],[7teen]]</f>
        <v>1</v>
      </c>
      <c r="I2308" t="b">
        <f>orderOfLeaf1addends[[#This Row],[7teen]]&lt;orderOfLeaf1addends[[#This Row],[thirty3]]</f>
        <v>0</v>
      </c>
      <c r="J2308" t="b">
        <f>orderOfLeaf1addends[[#This Row],[thirty3]]&lt;orderOfLeaf1addends[[#This Row],[yi]]</f>
        <v>1</v>
      </c>
      <c r="K2308">
        <f>COUNTIF(orderOfLeaf1addends[[#This Row],[yi]:[wu]],"=TRUE")</f>
        <v>3</v>
      </c>
    </row>
    <row r="2309" spans="1:11" x14ac:dyDescent="0.25">
      <c r="A2309">
        <v>5</v>
      </c>
      <c r="B2309">
        <v>3</v>
      </c>
      <c r="C2309">
        <v>31</v>
      </c>
      <c r="D2309">
        <v>61</v>
      </c>
      <c r="E2309">
        <v>59</v>
      </c>
      <c r="F2309" t="b">
        <f>orderOfLeaf1addends[[#This Row],[three]]&lt;orderOfLeaf1addends[[#This Row],[five]]</f>
        <v>0</v>
      </c>
      <c r="G2309" t="b">
        <f>orderOfLeaf1addends[[#This Row],[five]]&lt;orderOfLeaf1addends[[#This Row],[nine]]</f>
        <v>1</v>
      </c>
      <c r="H2309" t="b">
        <f>orderOfLeaf1addends[[#This Row],[nine]]&lt;orderOfLeaf1addends[[#This Row],[7teen]]</f>
        <v>1</v>
      </c>
      <c r="I2309" t="b">
        <f>orderOfLeaf1addends[[#This Row],[7teen]]&lt;orderOfLeaf1addends[[#This Row],[thirty3]]</f>
        <v>0</v>
      </c>
      <c r="J2309" t="b">
        <f>orderOfLeaf1addends[[#This Row],[thirty3]]&lt;orderOfLeaf1addends[[#This Row],[yi]]</f>
        <v>1</v>
      </c>
      <c r="K2309">
        <f>COUNTIF(orderOfLeaf1addends[[#This Row],[yi]:[wu]],"=TRUE")</f>
        <v>3</v>
      </c>
    </row>
    <row r="2310" spans="1:11" x14ac:dyDescent="0.25">
      <c r="A2310">
        <v>5</v>
      </c>
      <c r="B2310">
        <v>3</v>
      </c>
      <c r="C2310">
        <v>33</v>
      </c>
      <c r="D2310">
        <v>17</v>
      </c>
      <c r="E2310">
        <v>63</v>
      </c>
      <c r="F2310" t="b">
        <f>orderOfLeaf1addends[[#This Row],[three]]&lt;orderOfLeaf1addends[[#This Row],[five]]</f>
        <v>0</v>
      </c>
      <c r="G2310" t="b">
        <f>orderOfLeaf1addends[[#This Row],[five]]&lt;orderOfLeaf1addends[[#This Row],[nine]]</f>
        <v>1</v>
      </c>
      <c r="H2310" t="b">
        <f>orderOfLeaf1addends[[#This Row],[nine]]&lt;orderOfLeaf1addends[[#This Row],[7teen]]</f>
        <v>0</v>
      </c>
      <c r="I2310" t="b">
        <f>orderOfLeaf1addends[[#This Row],[7teen]]&lt;orderOfLeaf1addends[[#This Row],[thirty3]]</f>
        <v>1</v>
      </c>
      <c r="J2310" t="b">
        <f>orderOfLeaf1addends[[#This Row],[thirty3]]&lt;orderOfLeaf1addends[[#This Row],[yi]]</f>
        <v>1</v>
      </c>
      <c r="K2310">
        <f>COUNTIF(orderOfLeaf1addends[[#This Row],[yi]:[wu]],"=TRUE")</f>
        <v>3</v>
      </c>
    </row>
    <row r="2311" spans="1:11" x14ac:dyDescent="0.25">
      <c r="A2311">
        <v>5</v>
      </c>
      <c r="B2311">
        <v>3</v>
      </c>
      <c r="C2311">
        <v>33</v>
      </c>
      <c r="D2311">
        <v>31</v>
      </c>
      <c r="E2311">
        <v>63</v>
      </c>
      <c r="F2311" t="b">
        <f>orderOfLeaf1addends[[#This Row],[three]]&lt;orderOfLeaf1addends[[#This Row],[five]]</f>
        <v>0</v>
      </c>
      <c r="G2311" t="b">
        <f>orderOfLeaf1addends[[#This Row],[five]]&lt;orderOfLeaf1addends[[#This Row],[nine]]</f>
        <v>1</v>
      </c>
      <c r="H2311" t="b">
        <f>orderOfLeaf1addends[[#This Row],[nine]]&lt;orderOfLeaf1addends[[#This Row],[7teen]]</f>
        <v>0</v>
      </c>
      <c r="I2311" t="b">
        <f>orderOfLeaf1addends[[#This Row],[7teen]]&lt;orderOfLeaf1addends[[#This Row],[thirty3]]</f>
        <v>1</v>
      </c>
      <c r="J2311" t="b">
        <f>orderOfLeaf1addends[[#This Row],[thirty3]]&lt;orderOfLeaf1addends[[#This Row],[yi]]</f>
        <v>1</v>
      </c>
      <c r="K2311">
        <f>COUNTIF(orderOfLeaf1addends[[#This Row],[yi]:[wu]],"=TRUE")</f>
        <v>3</v>
      </c>
    </row>
    <row r="2312" spans="1:11" x14ac:dyDescent="0.25">
      <c r="A2312">
        <v>5</v>
      </c>
      <c r="B2312">
        <v>3</v>
      </c>
      <c r="C2312">
        <v>33</v>
      </c>
      <c r="D2312">
        <v>39</v>
      </c>
      <c r="E2312">
        <v>63</v>
      </c>
      <c r="F2312" t="b">
        <f>orderOfLeaf1addends[[#This Row],[three]]&lt;orderOfLeaf1addends[[#This Row],[five]]</f>
        <v>0</v>
      </c>
      <c r="G2312" t="b">
        <f>orderOfLeaf1addends[[#This Row],[five]]&lt;orderOfLeaf1addends[[#This Row],[nine]]</f>
        <v>1</v>
      </c>
      <c r="H2312" t="b">
        <f>orderOfLeaf1addends[[#This Row],[nine]]&lt;orderOfLeaf1addends[[#This Row],[7teen]]</f>
        <v>1</v>
      </c>
      <c r="I2312" t="b">
        <f>orderOfLeaf1addends[[#This Row],[7teen]]&lt;orderOfLeaf1addends[[#This Row],[thirty3]]</f>
        <v>1</v>
      </c>
      <c r="J2312" t="b">
        <f>orderOfLeaf1addends[[#This Row],[thirty3]]&lt;orderOfLeaf1addends[[#This Row],[yi]]</f>
        <v>1</v>
      </c>
      <c r="K2312">
        <f>COUNTIF(orderOfLeaf1addends[[#This Row],[yi]:[wu]],"=TRUE")</f>
        <v>4</v>
      </c>
    </row>
    <row r="2313" spans="1:11" x14ac:dyDescent="0.25">
      <c r="A2313">
        <v>5</v>
      </c>
      <c r="B2313">
        <v>3</v>
      </c>
      <c r="C2313">
        <v>33</v>
      </c>
      <c r="D2313">
        <v>43</v>
      </c>
      <c r="E2313">
        <v>63</v>
      </c>
      <c r="F2313" t="b">
        <f>orderOfLeaf1addends[[#This Row],[three]]&lt;orderOfLeaf1addends[[#This Row],[five]]</f>
        <v>0</v>
      </c>
      <c r="G2313" t="b">
        <f>orderOfLeaf1addends[[#This Row],[five]]&lt;orderOfLeaf1addends[[#This Row],[nine]]</f>
        <v>1</v>
      </c>
      <c r="H2313" t="b">
        <f>orderOfLeaf1addends[[#This Row],[nine]]&lt;orderOfLeaf1addends[[#This Row],[7teen]]</f>
        <v>1</v>
      </c>
      <c r="I2313" t="b">
        <f>orderOfLeaf1addends[[#This Row],[7teen]]&lt;orderOfLeaf1addends[[#This Row],[thirty3]]</f>
        <v>1</v>
      </c>
      <c r="J2313" t="b">
        <f>orderOfLeaf1addends[[#This Row],[thirty3]]&lt;orderOfLeaf1addends[[#This Row],[yi]]</f>
        <v>1</v>
      </c>
      <c r="K2313">
        <f>COUNTIF(orderOfLeaf1addends[[#This Row],[yi]:[wu]],"=TRUE")</f>
        <v>4</v>
      </c>
    </row>
    <row r="2314" spans="1:11" x14ac:dyDescent="0.25">
      <c r="A2314">
        <v>5</v>
      </c>
      <c r="B2314">
        <v>3</v>
      </c>
      <c r="C2314">
        <v>33</v>
      </c>
      <c r="D2314">
        <v>51</v>
      </c>
      <c r="E2314">
        <v>63</v>
      </c>
      <c r="F2314" t="b">
        <f>orderOfLeaf1addends[[#This Row],[three]]&lt;orderOfLeaf1addends[[#This Row],[five]]</f>
        <v>0</v>
      </c>
      <c r="G2314" t="b">
        <f>orderOfLeaf1addends[[#This Row],[five]]&lt;orderOfLeaf1addends[[#This Row],[nine]]</f>
        <v>1</v>
      </c>
      <c r="H2314" t="b">
        <f>orderOfLeaf1addends[[#This Row],[nine]]&lt;orderOfLeaf1addends[[#This Row],[7teen]]</f>
        <v>1</v>
      </c>
      <c r="I2314" t="b">
        <f>orderOfLeaf1addends[[#This Row],[7teen]]&lt;orderOfLeaf1addends[[#This Row],[thirty3]]</f>
        <v>1</v>
      </c>
      <c r="J2314" t="b">
        <f>orderOfLeaf1addends[[#This Row],[thirty3]]&lt;orderOfLeaf1addends[[#This Row],[yi]]</f>
        <v>1</v>
      </c>
      <c r="K2314">
        <f>COUNTIF(orderOfLeaf1addends[[#This Row],[yi]:[wu]],"=TRUE")</f>
        <v>4</v>
      </c>
    </row>
    <row r="2315" spans="1:11" x14ac:dyDescent="0.25">
      <c r="A2315">
        <v>5</v>
      </c>
      <c r="B2315">
        <v>3</v>
      </c>
      <c r="C2315">
        <v>33</v>
      </c>
      <c r="D2315">
        <v>53</v>
      </c>
      <c r="E2315">
        <v>63</v>
      </c>
      <c r="F2315" t="b">
        <f>orderOfLeaf1addends[[#This Row],[three]]&lt;orderOfLeaf1addends[[#This Row],[five]]</f>
        <v>0</v>
      </c>
      <c r="G2315" t="b">
        <f>orderOfLeaf1addends[[#This Row],[five]]&lt;orderOfLeaf1addends[[#This Row],[nine]]</f>
        <v>1</v>
      </c>
      <c r="H2315" t="b">
        <f>orderOfLeaf1addends[[#This Row],[nine]]&lt;orderOfLeaf1addends[[#This Row],[7teen]]</f>
        <v>1</v>
      </c>
      <c r="I2315" t="b">
        <f>orderOfLeaf1addends[[#This Row],[7teen]]&lt;orderOfLeaf1addends[[#This Row],[thirty3]]</f>
        <v>1</v>
      </c>
      <c r="J2315" t="b">
        <f>orderOfLeaf1addends[[#This Row],[thirty3]]&lt;orderOfLeaf1addends[[#This Row],[yi]]</f>
        <v>1</v>
      </c>
      <c r="K2315">
        <f>COUNTIF(orderOfLeaf1addends[[#This Row],[yi]:[wu]],"=TRUE")</f>
        <v>4</v>
      </c>
    </row>
    <row r="2316" spans="1:11" x14ac:dyDescent="0.25">
      <c r="A2316">
        <v>5</v>
      </c>
      <c r="B2316">
        <v>3</v>
      </c>
      <c r="C2316">
        <v>33</v>
      </c>
      <c r="D2316">
        <v>55</v>
      </c>
      <c r="E2316">
        <v>63</v>
      </c>
      <c r="F2316" t="b">
        <f>orderOfLeaf1addends[[#This Row],[three]]&lt;orderOfLeaf1addends[[#This Row],[five]]</f>
        <v>0</v>
      </c>
      <c r="G2316" t="b">
        <f>orderOfLeaf1addends[[#This Row],[five]]&lt;orderOfLeaf1addends[[#This Row],[nine]]</f>
        <v>1</v>
      </c>
      <c r="H2316" t="b">
        <f>orderOfLeaf1addends[[#This Row],[nine]]&lt;orderOfLeaf1addends[[#This Row],[7teen]]</f>
        <v>1</v>
      </c>
      <c r="I2316" t="b">
        <f>orderOfLeaf1addends[[#This Row],[7teen]]&lt;orderOfLeaf1addends[[#This Row],[thirty3]]</f>
        <v>1</v>
      </c>
      <c r="J2316" t="b">
        <f>orderOfLeaf1addends[[#This Row],[thirty3]]&lt;orderOfLeaf1addends[[#This Row],[yi]]</f>
        <v>1</v>
      </c>
      <c r="K2316">
        <f>COUNTIF(orderOfLeaf1addends[[#This Row],[yi]:[wu]],"=TRUE")</f>
        <v>4</v>
      </c>
    </row>
    <row r="2317" spans="1:11" x14ac:dyDescent="0.25">
      <c r="A2317">
        <v>5</v>
      </c>
      <c r="B2317">
        <v>3</v>
      </c>
      <c r="C2317">
        <v>33</v>
      </c>
      <c r="D2317">
        <v>57</v>
      </c>
      <c r="E2317">
        <v>63</v>
      </c>
      <c r="F2317" t="b">
        <f>orderOfLeaf1addends[[#This Row],[three]]&lt;orderOfLeaf1addends[[#This Row],[five]]</f>
        <v>0</v>
      </c>
      <c r="G2317" t="b">
        <f>orderOfLeaf1addends[[#This Row],[five]]&lt;orderOfLeaf1addends[[#This Row],[nine]]</f>
        <v>1</v>
      </c>
      <c r="H2317" t="b">
        <f>orderOfLeaf1addends[[#This Row],[nine]]&lt;orderOfLeaf1addends[[#This Row],[7teen]]</f>
        <v>1</v>
      </c>
      <c r="I2317" t="b">
        <f>orderOfLeaf1addends[[#This Row],[7teen]]&lt;orderOfLeaf1addends[[#This Row],[thirty3]]</f>
        <v>1</v>
      </c>
      <c r="J2317" t="b">
        <f>orderOfLeaf1addends[[#This Row],[thirty3]]&lt;orderOfLeaf1addends[[#This Row],[yi]]</f>
        <v>1</v>
      </c>
      <c r="K2317">
        <f>COUNTIF(orderOfLeaf1addends[[#This Row],[yi]:[wu]],"=TRUE")</f>
        <v>4</v>
      </c>
    </row>
    <row r="2318" spans="1:11" x14ac:dyDescent="0.25">
      <c r="A2318">
        <v>5</v>
      </c>
      <c r="B2318">
        <v>3</v>
      </c>
      <c r="C2318">
        <v>33</v>
      </c>
      <c r="D2318">
        <v>59</v>
      </c>
      <c r="E2318">
        <v>63</v>
      </c>
      <c r="F2318" t="b">
        <f>orderOfLeaf1addends[[#This Row],[three]]&lt;orderOfLeaf1addends[[#This Row],[five]]</f>
        <v>0</v>
      </c>
      <c r="G2318" t="b">
        <f>orderOfLeaf1addends[[#This Row],[five]]&lt;orderOfLeaf1addends[[#This Row],[nine]]</f>
        <v>1</v>
      </c>
      <c r="H2318" t="b">
        <f>orderOfLeaf1addends[[#This Row],[nine]]&lt;orderOfLeaf1addends[[#This Row],[7teen]]</f>
        <v>1</v>
      </c>
      <c r="I2318" t="b">
        <f>orderOfLeaf1addends[[#This Row],[7teen]]&lt;orderOfLeaf1addends[[#This Row],[thirty3]]</f>
        <v>1</v>
      </c>
      <c r="J2318" t="b">
        <f>orderOfLeaf1addends[[#This Row],[thirty3]]&lt;orderOfLeaf1addends[[#This Row],[yi]]</f>
        <v>1</v>
      </c>
      <c r="K2318">
        <f>COUNTIF(orderOfLeaf1addends[[#This Row],[yi]:[wu]],"=TRUE")</f>
        <v>4</v>
      </c>
    </row>
    <row r="2319" spans="1:11" x14ac:dyDescent="0.25">
      <c r="A2319">
        <v>5</v>
      </c>
      <c r="B2319">
        <v>3</v>
      </c>
      <c r="C2319">
        <v>33</v>
      </c>
      <c r="D2319">
        <v>61</v>
      </c>
      <c r="E2319">
        <v>15</v>
      </c>
      <c r="F2319" t="b">
        <f>orderOfLeaf1addends[[#This Row],[three]]&lt;orderOfLeaf1addends[[#This Row],[five]]</f>
        <v>0</v>
      </c>
      <c r="G2319" t="b">
        <f>orderOfLeaf1addends[[#This Row],[five]]&lt;orderOfLeaf1addends[[#This Row],[nine]]</f>
        <v>1</v>
      </c>
      <c r="H2319" t="b">
        <f>orderOfLeaf1addends[[#This Row],[nine]]&lt;orderOfLeaf1addends[[#This Row],[7teen]]</f>
        <v>1</v>
      </c>
      <c r="I2319" t="b">
        <f>orderOfLeaf1addends[[#This Row],[7teen]]&lt;orderOfLeaf1addends[[#This Row],[thirty3]]</f>
        <v>0</v>
      </c>
      <c r="J2319" t="b">
        <f>orderOfLeaf1addends[[#This Row],[thirty3]]&lt;orderOfLeaf1addends[[#This Row],[yi]]</f>
        <v>1</v>
      </c>
      <c r="K2319">
        <f>COUNTIF(orderOfLeaf1addends[[#This Row],[yi]:[wu]],"=TRUE")</f>
        <v>3</v>
      </c>
    </row>
    <row r="2320" spans="1:11" x14ac:dyDescent="0.25">
      <c r="A2320">
        <v>5</v>
      </c>
      <c r="B2320">
        <v>3</v>
      </c>
      <c r="C2320">
        <v>33</v>
      </c>
      <c r="D2320">
        <v>61</v>
      </c>
      <c r="E2320">
        <v>59</v>
      </c>
      <c r="F2320" t="b">
        <f>orderOfLeaf1addends[[#This Row],[three]]&lt;orderOfLeaf1addends[[#This Row],[five]]</f>
        <v>0</v>
      </c>
      <c r="G2320" t="b">
        <f>orderOfLeaf1addends[[#This Row],[five]]&lt;orderOfLeaf1addends[[#This Row],[nine]]</f>
        <v>1</v>
      </c>
      <c r="H2320" t="b">
        <f>orderOfLeaf1addends[[#This Row],[nine]]&lt;orderOfLeaf1addends[[#This Row],[7teen]]</f>
        <v>1</v>
      </c>
      <c r="I2320" t="b">
        <f>orderOfLeaf1addends[[#This Row],[7teen]]&lt;orderOfLeaf1addends[[#This Row],[thirty3]]</f>
        <v>0</v>
      </c>
      <c r="J2320" t="b">
        <f>orderOfLeaf1addends[[#This Row],[thirty3]]&lt;orderOfLeaf1addends[[#This Row],[yi]]</f>
        <v>1</v>
      </c>
      <c r="K2320">
        <f>COUNTIF(orderOfLeaf1addends[[#This Row],[yi]:[wu]],"=TRUE")</f>
        <v>3</v>
      </c>
    </row>
    <row r="2321" spans="1:11" x14ac:dyDescent="0.25">
      <c r="A2321">
        <v>5</v>
      </c>
      <c r="B2321">
        <v>3</v>
      </c>
      <c r="C2321">
        <v>35</v>
      </c>
      <c r="D2321">
        <v>51</v>
      </c>
      <c r="E2321">
        <v>63</v>
      </c>
      <c r="F2321" t="b">
        <f>orderOfLeaf1addends[[#This Row],[three]]&lt;orderOfLeaf1addends[[#This Row],[five]]</f>
        <v>0</v>
      </c>
      <c r="G2321" t="b">
        <f>orderOfLeaf1addends[[#This Row],[five]]&lt;orderOfLeaf1addends[[#This Row],[nine]]</f>
        <v>1</v>
      </c>
      <c r="H2321" t="b">
        <f>orderOfLeaf1addends[[#This Row],[nine]]&lt;orderOfLeaf1addends[[#This Row],[7teen]]</f>
        <v>1</v>
      </c>
      <c r="I2321" t="b">
        <f>orderOfLeaf1addends[[#This Row],[7teen]]&lt;orderOfLeaf1addends[[#This Row],[thirty3]]</f>
        <v>1</v>
      </c>
      <c r="J2321" t="b">
        <f>orderOfLeaf1addends[[#This Row],[thirty3]]&lt;orderOfLeaf1addends[[#This Row],[yi]]</f>
        <v>1</v>
      </c>
      <c r="K2321">
        <f>COUNTIF(orderOfLeaf1addends[[#This Row],[yi]:[wu]],"=TRUE")</f>
        <v>4</v>
      </c>
    </row>
    <row r="2322" spans="1:11" x14ac:dyDescent="0.25">
      <c r="A2322">
        <v>5</v>
      </c>
      <c r="B2322">
        <v>3</v>
      </c>
      <c r="C2322">
        <v>35</v>
      </c>
      <c r="D2322">
        <v>53</v>
      </c>
      <c r="E2322">
        <v>63</v>
      </c>
      <c r="F2322" t="b">
        <f>orderOfLeaf1addends[[#This Row],[three]]&lt;orderOfLeaf1addends[[#This Row],[five]]</f>
        <v>0</v>
      </c>
      <c r="G2322" t="b">
        <f>orderOfLeaf1addends[[#This Row],[five]]&lt;orderOfLeaf1addends[[#This Row],[nine]]</f>
        <v>1</v>
      </c>
      <c r="H2322" t="b">
        <f>orderOfLeaf1addends[[#This Row],[nine]]&lt;orderOfLeaf1addends[[#This Row],[7teen]]</f>
        <v>1</v>
      </c>
      <c r="I2322" t="b">
        <f>orderOfLeaf1addends[[#This Row],[7teen]]&lt;orderOfLeaf1addends[[#This Row],[thirty3]]</f>
        <v>1</v>
      </c>
      <c r="J2322" t="b">
        <f>orderOfLeaf1addends[[#This Row],[thirty3]]&lt;orderOfLeaf1addends[[#This Row],[yi]]</f>
        <v>1</v>
      </c>
      <c r="K2322">
        <f>COUNTIF(orderOfLeaf1addends[[#This Row],[yi]:[wu]],"=TRUE")</f>
        <v>4</v>
      </c>
    </row>
    <row r="2323" spans="1:11" x14ac:dyDescent="0.25">
      <c r="A2323">
        <v>5</v>
      </c>
      <c r="B2323">
        <v>3</v>
      </c>
      <c r="C2323">
        <v>35</v>
      </c>
      <c r="D2323">
        <v>55</v>
      </c>
      <c r="E2323">
        <v>63</v>
      </c>
      <c r="F2323" t="b">
        <f>orderOfLeaf1addends[[#This Row],[three]]&lt;orderOfLeaf1addends[[#This Row],[five]]</f>
        <v>0</v>
      </c>
      <c r="G2323" t="b">
        <f>orderOfLeaf1addends[[#This Row],[five]]&lt;orderOfLeaf1addends[[#This Row],[nine]]</f>
        <v>1</v>
      </c>
      <c r="H2323" t="b">
        <f>orderOfLeaf1addends[[#This Row],[nine]]&lt;orderOfLeaf1addends[[#This Row],[7teen]]</f>
        <v>1</v>
      </c>
      <c r="I2323" t="b">
        <f>orderOfLeaf1addends[[#This Row],[7teen]]&lt;orderOfLeaf1addends[[#This Row],[thirty3]]</f>
        <v>1</v>
      </c>
      <c r="J2323" t="b">
        <f>orderOfLeaf1addends[[#This Row],[thirty3]]&lt;orderOfLeaf1addends[[#This Row],[yi]]</f>
        <v>1</v>
      </c>
      <c r="K2323">
        <f>COUNTIF(orderOfLeaf1addends[[#This Row],[yi]:[wu]],"=TRUE")</f>
        <v>4</v>
      </c>
    </row>
    <row r="2324" spans="1:11" x14ac:dyDescent="0.25">
      <c r="A2324">
        <v>5</v>
      </c>
      <c r="B2324">
        <v>3</v>
      </c>
      <c r="C2324">
        <v>35</v>
      </c>
      <c r="D2324">
        <v>57</v>
      </c>
      <c r="E2324">
        <v>63</v>
      </c>
      <c r="F2324" t="b">
        <f>orderOfLeaf1addends[[#This Row],[three]]&lt;orderOfLeaf1addends[[#This Row],[five]]</f>
        <v>0</v>
      </c>
      <c r="G2324" t="b">
        <f>orderOfLeaf1addends[[#This Row],[five]]&lt;orderOfLeaf1addends[[#This Row],[nine]]</f>
        <v>1</v>
      </c>
      <c r="H2324" t="b">
        <f>orderOfLeaf1addends[[#This Row],[nine]]&lt;orderOfLeaf1addends[[#This Row],[7teen]]</f>
        <v>1</v>
      </c>
      <c r="I2324" t="b">
        <f>orderOfLeaf1addends[[#This Row],[7teen]]&lt;orderOfLeaf1addends[[#This Row],[thirty3]]</f>
        <v>1</v>
      </c>
      <c r="J2324" t="b">
        <f>orderOfLeaf1addends[[#This Row],[thirty3]]&lt;orderOfLeaf1addends[[#This Row],[yi]]</f>
        <v>1</v>
      </c>
      <c r="K2324">
        <f>COUNTIF(orderOfLeaf1addends[[#This Row],[yi]:[wu]],"=TRUE")</f>
        <v>4</v>
      </c>
    </row>
    <row r="2325" spans="1:11" x14ac:dyDescent="0.25">
      <c r="A2325">
        <v>5</v>
      </c>
      <c r="B2325">
        <v>3</v>
      </c>
      <c r="C2325">
        <v>35</v>
      </c>
      <c r="D2325">
        <v>59</v>
      </c>
      <c r="E2325">
        <v>63</v>
      </c>
      <c r="F2325" t="b">
        <f>orderOfLeaf1addends[[#This Row],[three]]&lt;orderOfLeaf1addends[[#This Row],[five]]</f>
        <v>0</v>
      </c>
      <c r="G2325" t="b">
        <f>orderOfLeaf1addends[[#This Row],[five]]&lt;orderOfLeaf1addends[[#This Row],[nine]]</f>
        <v>1</v>
      </c>
      <c r="H2325" t="b">
        <f>orderOfLeaf1addends[[#This Row],[nine]]&lt;orderOfLeaf1addends[[#This Row],[7teen]]</f>
        <v>1</v>
      </c>
      <c r="I2325" t="b">
        <f>orderOfLeaf1addends[[#This Row],[7teen]]&lt;orderOfLeaf1addends[[#This Row],[thirty3]]</f>
        <v>1</v>
      </c>
      <c r="J2325" t="b">
        <f>orderOfLeaf1addends[[#This Row],[thirty3]]&lt;orderOfLeaf1addends[[#This Row],[yi]]</f>
        <v>1</v>
      </c>
      <c r="K2325">
        <f>COUNTIF(orderOfLeaf1addends[[#This Row],[yi]:[wu]],"=TRUE")</f>
        <v>4</v>
      </c>
    </row>
    <row r="2326" spans="1:11" x14ac:dyDescent="0.25">
      <c r="A2326">
        <v>5</v>
      </c>
      <c r="B2326">
        <v>3</v>
      </c>
      <c r="C2326">
        <v>35</v>
      </c>
      <c r="D2326">
        <v>61</v>
      </c>
      <c r="E2326">
        <v>15</v>
      </c>
      <c r="F2326" t="b">
        <f>orderOfLeaf1addends[[#This Row],[three]]&lt;orderOfLeaf1addends[[#This Row],[five]]</f>
        <v>0</v>
      </c>
      <c r="G2326" t="b">
        <f>orderOfLeaf1addends[[#This Row],[five]]&lt;orderOfLeaf1addends[[#This Row],[nine]]</f>
        <v>1</v>
      </c>
      <c r="H2326" t="b">
        <f>orderOfLeaf1addends[[#This Row],[nine]]&lt;orderOfLeaf1addends[[#This Row],[7teen]]</f>
        <v>1</v>
      </c>
      <c r="I2326" t="b">
        <f>orderOfLeaf1addends[[#This Row],[7teen]]&lt;orderOfLeaf1addends[[#This Row],[thirty3]]</f>
        <v>0</v>
      </c>
      <c r="J2326" t="b">
        <f>orderOfLeaf1addends[[#This Row],[thirty3]]&lt;orderOfLeaf1addends[[#This Row],[yi]]</f>
        <v>1</v>
      </c>
      <c r="K2326">
        <f>COUNTIF(orderOfLeaf1addends[[#This Row],[yi]:[wu]],"=TRUE")</f>
        <v>3</v>
      </c>
    </row>
    <row r="2327" spans="1:11" x14ac:dyDescent="0.25">
      <c r="A2327">
        <v>5</v>
      </c>
      <c r="B2327">
        <v>3</v>
      </c>
      <c r="C2327">
        <v>35</v>
      </c>
      <c r="D2327">
        <v>61</v>
      </c>
      <c r="E2327">
        <v>59</v>
      </c>
      <c r="F2327" t="b">
        <f>orderOfLeaf1addends[[#This Row],[three]]&lt;orderOfLeaf1addends[[#This Row],[five]]</f>
        <v>0</v>
      </c>
      <c r="G2327" t="b">
        <f>orderOfLeaf1addends[[#This Row],[five]]&lt;orderOfLeaf1addends[[#This Row],[nine]]</f>
        <v>1</v>
      </c>
      <c r="H2327" t="b">
        <f>orderOfLeaf1addends[[#This Row],[nine]]&lt;orderOfLeaf1addends[[#This Row],[7teen]]</f>
        <v>1</v>
      </c>
      <c r="I2327" t="b">
        <f>orderOfLeaf1addends[[#This Row],[7teen]]&lt;orderOfLeaf1addends[[#This Row],[thirty3]]</f>
        <v>0</v>
      </c>
      <c r="J2327" t="b">
        <f>orderOfLeaf1addends[[#This Row],[thirty3]]&lt;orderOfLeaf1addends[[#This Row],[yi]]</f>
        <v>1</v>
      </c>
      <c r="K2327">
        <f>COUNTIF(orderOfLeaf1addends[[#This Row],[yi]:[wu]],"=TRUE")</f>
        <v>3</v>
      </c>
    </row>
    <row r="2328" spans="1:11" x14ac:dyDescent="0.25">
      <c r="A2328">
        <v>5</v>
      </c>
      <c r="B2328">
        <v>3</v>
      </c>
      <c r="C2328">
        <v>37</v>
      </c>
      <c r="D2328">
        <v>19</v>
      </c>
      <c r="E2328">
        <v>63</v>
      </c>
      <c r="F2328" t="b">
        <f>orderOfLeaf1addends[[#This Row],[three]]&lt;orderOfLeaf1addends[[#This Row],[five]]</f>
        <v>0</v>
      </c>
      <c r="G2328" t="b">
        <f>orderOfLeaf1addends[[#This Row],[five]]&lt;orderOfLeaf1addends[[#This Row],[nine]]</f>
        <v>1</v>
      </c>
      <c r="H2328" t="b">
        <f>orderOfLeaf1addends[[#This Row],[nine]]&lt;orderOfLeaf1addends[[#This Row],[7teen]]</f>
        <v>0</v>
      </c>
      <c r="I2328" t="b">
        <f>orderOfLeaf1addends[[#This Row],[7teen]]&lt;orderOfLeaf1addends[[#This Row],[thirty3]]</f>
        <v>1</v>
      </c>
      <c r="J2328" t="b">
        <f>orderOfLeaf1addends[[#This Row],[thirty3]]&lt;orderOfLeaf1addends[[#This Row],[yi]]</f>
        <v>1</v>
      </c>
      <c r="K2328">
        <f>COUNTIF(orderOfLeaf1addends[[#This Row],[yi]:[wu]],"=TRUE")</f>
        <v>3</v>
      </c>
    </row>
    <row r="2329" spans="1:11" x14ac:dyDescent="0.25">
      <c r="A2329">
        <v>5</v>
      </c>
      <c r="B2329">
        <v>3</v>
      </c>
      <c r="C2329">
        <v>37</v>
      </c>
      <c r="D2329">
        <v>35</v>
      </c>
      <c r="E2329">
        <v>63</v>
      </c>
      <c r="F2329" t="b">
        <f>orderOfLeaf1addends[[#This Row],[three]]&lt;orderOfLeaf1addends[[#This Row],[five]]</f>
        <v>0</v>
      </c>
      <c r="G2329" t="b">
        <f>orderOfLeaf1addends[[#This Row],[five]]&lt;orderOfLeaf1addends[[#This Row],[nine]]</f>
        <v>1</v>
      </c>
      <c r="H2329" t="b">
        <f>orderOfLeaf1addends[[#This Row],[nine]]&lt;orderOfLeaf1addends[[#This Row],[7teen]]</f>
        <v>0</v>
      </c>
      <c r="I2329" t="b">
        <f>orderOfLeaf1addends[[#This Row],[7teen]]&lt;orderOfLeaf1addends[[#This Row],[thirty3]]</f>
        <v>1</v>
      </c>
      <c r="J2329" t="b">
        <f>orderOfLeaf1addends[[#This Row],[thirty3]]&lt;orderOfLeaf1addends[[#This Row],[yi]]</f>
        <v>1</v>
      </c>
      <c r="K2329">
        <f>COUNTIF(orderOfLeaf1addends[[#This Row],[yi]:[wu]],"=TRUE")</f>
        <v>3</v>
      </c>
    </row>
    <row r="2330" spans="1:11" x14ac:dyDescent="0.25">
      <c r="A2330">
        <v>5</v>
      </c>
      <c r="B2330">
        <v>3</v>
      </c>
      <c r="C2330">
        <v>37</v>
      </c>
      <c r="D2330">
        <v>53</v>
      </c>
      <c r="E2330">
        <v>63</v>
      </c>
      <c r="F2330" t="b">
        <f>orderOfLeaf1addends[[#This Row],[three]]&lt;orderOfLeaf1addends[[#This Row],[five]]</f>
        <v>0</v>
      </c>
      <c r="G2330" t="b">
        <f>orderOfLeaf1addends[[#This Row],[five]]&lt;orderOfLeaf1addends[[#This Row],[nine]]</f>
        <v>1</v>
      </c>
      <c r="H2330" t="b">
        <f>orderOfLeaf1addends[[#This Row],[nine]]&lt;orderOfLeaf1addends[[#This Row],[7teen]]</f>
        <v>1</v>
      </c>
      <c r="I2330" t="b">
        <f>orderOfLeaf1addends[[#This Row],[7teen]]&lt;orderOfLeaf1addends[[#This Row],[thirty3]]</f>
        <v>1</v>
      </c>
      <c r="J2330" t="b">
        <f>orderOfLeaf1addends[[#This Row],[thirty3]]&lt;orderOfLeaf1addends[[#This Row],[yi]]</f>
        <v>1</v>
      </c>
      <c r="K2330">
        <f>COUNTIF(orderOfLeaf1addends[[#This Row],[yi]:[wu]],"=TRUE")</f>
        <v>4</v>
      </c>
    </row>
    <row r="2331" spans="1:11" x14ac:dyDescent="0.25">
      <c r="A2331">
        <v>5</v>
      </c>
      <c r="B2331">
        <v>3</v>
      </c>
      <c r="C2331">
        <v>37</v>
      </c>
      <c r="D2331">
        <v>55</v>
      </c>
      <c r="E2331">
        <v>63</v>
      </c>
      <c r="F2331" t="b">
        <f>orderOfLeaf1addends[[#This Row],[three]]&lt;orderOfLeaf1addends[[#This Row],[five]]</f>
        <v>0</v>
      </c>
      <c r="G2331" t="b">
        <f>orderOfLeaf1addends[[#This Row],[five]]&lt;orderOfLeaf1addends[[#This Row],[nine]]</f>
        <v>1</v>
      </c>
      <c r="H2331" t="b">
        <f>orderOfLeaf1addends[[#This Row],[nine]]&lt;orderOfLeaf1addends[[#This Row],[7teen]]</f>
        <v>1</v>
      </c>
      <c r="I2331" t="b">
        <f>orderOfLeaf1addends[[#This Row],[7teen]]&lt;orderOfLeaf1addends[[#This Row],[thirty3]]</f>
        <v>1</v>
      </c>
      <c r="J2331" t="b">
        <f>orderOfLeaf1addends[[#This Row],[thirty3]]&lt;orderOfLeaf1addends[[#This Row],[yi]]</f>
        <v>1</v>
      </c>
      <c r="K2331">
        <f>COUNTIF(orderOfLeaf1addends[[#This Row],[yi]:[wu]],"=TRUE")</f>
        <v>4</v>
      </c>
    </row>
    <row r="2332" spans="1:11" x14ac:dyDescent="0.25">
      <c r="A2332">
        <v>5</v>
      </c>
      <c r="B2332">
        <v>3</v>
      </c>
      <c r="C2332">
        <v>37</v>
      </c>
      <c r="D2332">
        <v>57</v>
      </c>
      <c r="E2332">
        <v>63</v>
      </c>
      <c r="F2332" t="b">
        <f>orderOfLeaf1addends[[#This Row],[three]]&lt;orderOfLeaf1addends[[#This Row],[five]]</f>
        <v>0</v>
      </c>
      <c r="G2332" t="b">
        <f>orderOfLeaf1addends[[#This Row],[five]]&lt;orderOfLeaf1addends[[#This Row],[nine]]</f>
        <v>1</v>
      </c>
      <c r="H2332" t="b">
        <f>orderOfLeaf1addends[[#This Row],[nine]]&lt;orderOfLeaf1addends[[#This Row],[7teen]]</f>
        <v>1</v>
      </c>
      <c r="I2332" t="b">
        <f>orderOfLeaf1addends[[#This Row],[7teen]]&lt;orderOfLeaf1addends[[#This Row],[thirty3]]</f>
        <v>1</v>
      </c>
      <c r="J2332" t="b">
        <f>orderOfLeaf1addends[[#This Row],[thirty3]]&lt;orderOfLeaf1addends[[#This Row],[yi]]</f>
        <v>1</v>
      </c>
      <c r="K2332">
        <f>COUNTIF(orderOfLeaf1addends[[#This Row],[yi]:[wu]],"=TRUE")</f>
        <v>4</v>
      </c>
    </row>
    <row r="2333" spans="1:11" x14ac:dyDescent="0.25">
      <c r="A2333">
        <v>5</v>
      </c>
      <c r="B2333">
        <v>3</v>
      </c>
      <c r="C2333">
        <v>37</v>
      </c>
      <c r="D2333">
        <v>59</v>
      </c>
      <c r="E2333">
        <v>63</v>
      </c>
      <c r="F2333" t="b">
        <f>orderOfLeaf1addends[[#This Row],[three]]&lt;orderOfLeaf1addends[[#This Row],[five]]</f>
        <v>0</v>
      </c>
      <c r="G2333" t="b">
        <f>orderOfLeaf1addends[[#This Row],[five]]&lt;orderOfLeaf1addends[[#This Row],[nine]]</f>
        <v>1</v>
      </c>
      <c r="H2333" t="b">
        <f>orderOfLeaf1addends[[#This Row],[nine]]&lt;orderOfLeaf1addends[[#This Row],[7teen]]</f>
        <v>1</v>
      </c>
      <c r="I2333" t="b">
        <f>orderOfLeaf1addends[[#This Row],[7teen]]&lt;orderOfLeaf1addends[[#This Row],[thirty3]]</f>
        <v>1</v>
      </c>
      <c r="J2333" t="b">
        <f>orderOfLeaf1addends[[#This Row],[thirty3]]&lt;orderOfLeaf1addends[[#This Row],[yi]]</f>
        <v>1</v>
      </c>
      <c r="K2333">
        <f>COUNTIF(orderOfLeaf1addends[[#This Row],[yi]:[wu]],"=TRUE")</f>
        <v>4</v>
      </c>
    </row>
    <row r="2334" spans="1:11" x14ac:dyDescent="0.25">
      <c r="A2334">
        <v>5</v>
      </c>
      <c r="B2334">
        <v>3</v>
      </c>
      <c r="C2334">
        <v>37</v>
      </c>
      <c r="D2334">
        <v>61</v>
      </c>
      <c r="E2334">
        <v>15</v>
      </c>
      <c r="F2334" t="b">
        <f>orderOfLeaf1addends[[#This Row],[three]]&lt;orderOfLeaf1addends[[#This Row],[five]]</f>
        <v>0</v>
      </c>
      <c r="G2334" t="b">
        <f>orderOfLeaf1addends[[#This Row],[five]]&lt;orderOfLeaf1addends[[#This Row],[nine]]</f>
        <v>1</v>
      </c>
      <c r="H2334" t="b">
        <f>orderOfLeaf1addends[[#This Row],[nine]]&lt;orderOfLeaf1addends[[#This Row],[7teen]]</f>
        <v>1</v>
      </c>
      <c r="I2334" t="b">
        <f>orderOfLeaf1addends[[#This Row],[7teen]]&lt;orderOfLeaf1addends[[#This Row],[thirty3]]</f>
        <v>0</v>
      </c>
      <c r="J2334" t="b">
        <f>orderOfLeaf1addends[[#This Row],[thirty3]]&lt;orderOfLeaf1addends[[#This Row],[yi]]</f>
        <v>1</v>
      </c>
      <c r="K2334">
        <f>COUNTIF(orderOfLeaf1addends[[#This Row],[yi]:[wu]],"=TRUE")</f>
        <v>3</v>
      </c>
    </row>
    <row r="2335" spans="1:11" x14ac:dyDescent="0.25">
      <c r="A2335">
        <v>5</v>
      </c>
      <c r="B2335">
        <v>3</v>
      </c>
      <c r="C2335">
        <v>37</v>
      </c>
      <c r="D2335">
        <v>61</v>
      </c>
      <c r="E2335">
        <v>27</v>
      </c>
      <c r="F2335" t="b">
        <f>orderOfLeaf1addends[[#This Row],[three]]&lt;orderOfLeaf1addends[[#This Row],[five]]</f>
        <v>0</v>
      </c>
      <c r="G2335" t="b">
        <f>orderOfLeaf1addends[[#This Row],[five]]&lt;orderOfLeaf1addends[[#This Row],[nine]]</f>
        <v>1</v>
      </c>
      <c r="H2335" t="b">
        <f>orderOfLeaf1addends[[#This Row],[nine]]&lt;orderOfLeaf1addends[[#This Row],[7teen]]</f>
        <v>1</v>
      </c>
      <c r="I2335" t="b">
        <f>orderOfLeaf1addends[[#This Row],[7teen]]&lt;orderOfLeaf1addends[[#This Row],[thirty3]]</f>
        <v>0</v>
      </c>
      <c r="J2335" t="b">
        <f>orderOfLeaf1addends[[#This Row],[thirty3]]&lt;orderOfLeaf1addends[[#This Row],[yi]]</f>
        <v>1</v>
      </c>
      <c r="K2335">
        <f>COUNTIF(orderOfLeaf1addends[[#This Row],[yi]:[wu]],"=TRUE")</f>
        <v>3</v>
      </c>
    </row>
    <row r="2336" spans="1:11" x14ac:dyDescent="0.25">
      <c r="A2336">
        <v>5</v>
      </c>
      <c r="B2336">
        <v>3</v>
      </c>
      <c r="C2336">
        <v>37</v>
      </c>
      <c r="D2336">
        <v>61</v>
      </c>
      <c r="E2336">
        <v>59</v>
      </c>
      <c r="F2336" t="b">
        <f>orderOfLeaf1addends[[#This Row],[three]]&lt;orderOfLeaf1addends[[#This Row],[five]]</f>
        <v>0</v>
      </c>
      <c r="G2336" t="b">
        <f>orderOfLeaf1addends[[#This Row],[five]]&lt;orderOfLeaf1addends[[#This Row],[nine]]</f>
        <v>1</v>
      </c>
      <c r="H2336" t="b">
        <f>orderOfLeaf1addends[[#This Row],[nine]]&lt;orderOfLeaf1addends[[#This Row],[7teen]]</f>
        <v>1</v>
      </c>
      <c r="I2336" t="b">
        <f>orderOfLeaf1addends[[#This Row],[7teen]]&lt;orderOfLeaf1addends[[#This Row],[thirty3]]</f>
        <v>0</v>
      </c>
      <c r="J2336" t="b">
        <f>orderOfLeaf1addends[[#This Row],[thirty3]]&lt;orderOfLeaf1addends[[#This Row],[yi]]</f>
        <v>1</v>
      </c>
      <c r="K2336">
        <f>COUNTIF(orderOfLeaf1addends[[#This Row],[yi]:[wu]],"=TRUE")</f>
        <v>3</v>
      </c>
    </row>
    <row r="2337" spans="1:11" x14ac:dyDescent="0.25">
      <c r="A2337">
        <v>5</v>
      </c>
      <c r="B2337">
        <v>3</v>
      </c>
      <c r="C2337">
        <v>39</v>
      </c>
      <c r="D2337">
        <v>45</v>
      </c>
      <c r="E2337">
        <v>63</v>
      </c>
      <c r="F2337" t="b">
        <f>orderOfLeaf1addends[[#This Row],[three]]&lt;orderOfLeaf1addends[[#This Row],[five]]</f>
        <v>0</v>
      </c>
      <c r="G2337" t="b">
        <f>orderOfLeaf1addends[[#This Row],[five]]&lt;orderOfLeaf1addends[[#This Row],[nine]]</f>
        <v>1</v>
      </c>
      <c r="H2337" t="b">
        <f>orderOfLeaf1addends[[#This Row],[nine]]&lt;orderOfLeaf1addends[[#This Row],[7teen]]</f>
        <v>1</v>
      </c>
      <c r="I2337" t="b">
        <f>orderOfLeaf1addends[[#This Row],[7teen]]&lt;orderOfLeaf1addends[[#This Row],[thirty3]]</f>
        <v>1</v>
      </c>
      <c r="J2337" t="b">
        <f>orderOfLeaf1addends[[#This Row],[thirty3]]&lt;orderOfLeaf1addends[[#This Row],[yi]]</f>
        <v>1</v>
      </c>
      <c r="K2337">
        <f>COUNTIF(orderOfLeaf1addends[[#This Row],[yi]:[wu]],"=TRUE")</f>
        <v>4</v>
      </c>
    </row>
    <row r="2338" spans="1:11" x14ac:dyDescent="0.25">
      <c r="A2338">
        <v>5</v>
      </c>
      <c r="B2338">
        <v>3</v>
      </c>
      <c r="C2338">
        <v>39</v>
      </c>
      <c r="D2338">
        <v>47</v>
      </c>
      <c r="E2338">
        <v>63</v>
      </c>
      <c r="F2338" t="b">
        <f>orderOfLeaf1addends[[#This Row],[three]]&lt;orderOfLeaf1addends[[#This Row],[five]]</f>
        <v>0</v>
      </c>
      <c r="G2338" t="b">
        <f>orderOfLeaf1addends[[#This Row],[five]]&lt;orderOfLeaf1addends[[#This Row],[nine]]</f>
        <v>1</v>
      </c>
      <c r="H2338" t="b">
        <f>orderOfLeaf1addends[[#This Row],[nine]]&lt;orderOfLeaf1addends[[#This Row],[7teen]]</f>
        <v>1</v>
      </c>
      <c r="I2338" t="b">
        <f>orderOfLeaf1addends[[#This Row],[7teen]]&lt;orderOfLeaf1addends[[#This Row],[thirty3]]</f>
        <v>1</v>
      </c>
      <c r="J2338" t="b">
        <f>orderOfLeaf1addends[[#This Row],[thirty3]]&lt;orderOfLeaf1addends[[#This Row],[yi]]</f>
        <v>1</v>
      </c>
      <c r="K2338">
        <f>COUNTIF(orderOfLeaf1addends[[#This Row],[yi]:[wu]],"=TRUE")</f>
        <v>4</v>
      </c>
    </row>
    <row r="2339" spans="1:11" x14ac:dyDescent="0.25">
      <c r="A2339">
        <v>5</v>
      </c>
      <c r="B2339">
        <v>3</v>
      </c>
      <c r="C2339">
        <v>39</v>
      </c>
      <c r="D2339">
        <v>49</v>
      </c>
      <c r="E2339">
        <v>63</v>
      </c>
      <c r="F2339" t="b">
        <f>orderOfLeaf1addends[[#This Row],[three]]&lt;orderOfLeaf1addends[[#This Row],[five]]</f>
        <v>0</v>
      </c>
      <c r="G2339" t="b">
        <f>orderOfLeaf1addends[[#This Row],[five]]&lt;orderOfLeaf1addends[[#This Row],[nine]]</f>
        <v>1</v>
      </c>
      <c r="H2339" t="b">
        <f>orderOfLeaf1addends[[#This Row],[nine]]&lt;orderOfLeaf1addends[[#This Row],[7teen]]</f>
        <v>1</v>
      </c>
      <c r="I2339" t="b">
        <f>orderOfLeaf1addends[[#This Row],[7teen]]&lt;orderOfLeaf1addends[[#This Row],[thirty3]]</f>
        <v>1</v>
      </c>
      <c r="J2339" t="b">
        <f>orderOfLeaf1addends[[#This Row],[thirty3]]&lt;orderOfLeaf1addends[[#This Row],[yi]]</f>
        <v>1</v>
      </c>
      <c r="K2339">
        <f>COUNTIF(orderOfLeaf1addends[[#This Row],[yi]:[wu]],"=TRUE")</f>
        <v>4</v>
      </c>
    </row>
    <row r="2340" spans="1:11" x14ac:dyDescent="0.25">
      <c r="A2340">
        <v>5</v>
      </c>
      <c r="B2340">
        <v>3</v>
      </c>
      <c r="C2340">
        <v>39</v>
      </c>
      <c r="D2340">
        <v>51</v>
      </c>
      <c r="E2340">
        <v>63</v>
      </c>
      <c r="F2340" t="b">
        <f>orderOfLeaf1addends[[#This Row],[three]]&lt;orderOfLeaf1addends[[#This Row],[five]]</f>
        <v>0</v>
      </c>
      <c r="G2340" t="b">
        <f>orderOfLeaf1addends[[#This Row],[five]]&lt;orderOfLeaf1addends[[#This Row],[nine]]</f>
        <v>1</v>
      </c>
      <c r="H2340" t="b">
        <f>orderOfLeaf1addends[[#This Row],[nine]]&lt;orderOfLeaf1addends[[#This Row],[7teen]]</f>
        <v>1</v>
      </c>
      <c r="I2340" t="b">
        <f>orderOfLeaf1addends[[#This Row],[7teen]]&lt;orderOfLeaf1addends[[#This Row],[thirty3]]</f>
        <v>1</v>
      </c>
      <c r="J2340" t="b">
        <f>orderOfLeaf1addends[[#This Row],[thirty3]]&lt;orderOfLeaf1addends[[#This Row],[yi]]</f>
        <v>1</v>
      </c>
      <c r="K2340">
        <f>COUNTIF(orderOfLeaf1addends[[#This Row],[yi]:[wu]],"=TRUE")</f>
        <v>4</v>
      </c>
    </row>
    <row r="2341" spans="1:11" x14ac:dyDescent="0.25">
      <c r="A2341">
        <v>5</v>
      </c>
      <c r="B2341">
        <v>3</v>
      </c>
      <c r="C2341">
        <v>39</v>
      </c>
      <c r="D2341">
        <v>53</v>
      </c>
      <c r="E2341">
        <v>63</v>
      </c>
      <c r="F2341" t="b">
        <f>orderOfLeaf1addends[[#This Row],[three]]&lt;orderOfLeaf1addends[[#This Row],[five]]</f>
        <v>0</v>
      </c>
      <c r="G2341" t="b">
        <f>orderOfLeaf1addends[[#This Row],[five]]&lt;orderOfLeaf1addends[[#This Row],[nine]]</f>
        <v>1</v>
      </c>
      <c r="H2341" t="b">
        <f>orderOfLeaf1addends[[#This Row],[nine]]&lt;orderOfLeaf1addends[[#This Row],[7teen]]</f>
        <v>1</v>
      </c>
      <c r="I2341" t="b">
        <f>orderOfLeaf1addends[[#This Row],[7teen]]&lt;orderOfLeaf1addends[[#This Row],[thirty3]]</f>
        <v>1</v>
      </c>
      <c r="J2341" t="b">
        <f>orderOfLeaf1addends[[#This Row],[thirty3]]&lt;orderOfLeaf1addends[[#This Row],[yi]]</f>
        <v>1</v>
      </c>
      <c r="K2341">
        <f>COUNTIF(orderOfLeaf1addends[[#This Row],[yi]:[wu]],"=TRUE")</f>
        <v>4</v>
      </c>
    </row>
    <row r="2342" spans="1:11" x14ac:dyDescent="0.25">
      <c r="A2342">
        <v>5</v>
      </c>
      <c r="B2342">
        <v>3</v>
      </c>
      <c r="C2342">
        <v>39</v>
      </c>
      <c r="D2342">
        <v>55</v>
      </c>
      <c r="E2342">
        <v>63</v>
      </c>
      <c r="F2342" t="b">
        <f>orderOfLeaf1addends[[#This Row],[three]]&lt;orderOfLeaf1addends[[#This Row],[five]]</f>
        <v>0</v>
      </c>
      <c r="G2342" t="b">
        <f>orderOfLeaf1addends[[#This Row],[five]]&lt;orderOfLeaf1addends[[#This Row],[nine]]</f>
        <v>1</v>
      </c>
      <c r="H2342" t="b">
        <f>orderOfLeaf1addends[[#This Row],[nine]]&lt;orderOfLeaf1addends[[#This Row],[7teen]]</f>
        <v>1</v>
      </c>
      <c r="I2342" t="b">
        <f>orderOfLeaf1addends[[#This Row],[7teen]]&lt;orderOfLeaf1addends[[#This Row],[thirty3]]</f>
        <v>1</v>
      </c>
      <c r="J2342" t="b">
        <f>orderOfLeaf1addends[[#This Row],[thirty3]]&lt;orderOfLeaf1addends[[#This Row],[yi]]</f>
        <v>1</v>
      </c>
      <c r="K2342">
        <f>COUNTIF(orderOfLeaf1addends[[#This Row],[yi]:[wu]],"=TRUE")</f>
        <v>4</v>
      </c>
    </row>
    <row r="2343" spans="1:11" x14ac:dyDescent="0.25">
      <c r="A2343">
        <v>5</v>
      </c>
      <c r="B2343">
        <v>3</v>
      </c>
      <c r="C2343">
        <v>39</v>
      </c>
      <c r="D2343">
        <v>57</v>
      </c>
      <c r="E2343">
        <v>63</v>
      </c>
      <c r="F2343" t="b">
        <f>orderOfLeaf1addends[[#This Row],[three]]&lt;orderOfLeaf1addends[[#This Row],[five]]</f>
        <v>0</v>
      </c>
      <c r="G2343" t="b">
        <f>orderOfLeaf1addends[[#This Row],[five]]&lt;orderOfLeaf1addends[[#This Row],[nine]]</f>
        <v>1</v>
      </c>
      <c r="H2343" t="b">
        <f>orderOfLeaf1addends[[#This Row],[nine]]&lt;orderOfLeaf1addends[[#This Row],[7teen]]</f>
        <v>1</v>
      </c>
      <c r="I2343" t="b">
        <f>orderOfLeaf1addends[[#This Row],[7teen]]&lt;orderOfLeaf1addends[[#This Row],[thirty3]]</f>
        <v>1</v>
      </c>
      <c r="J2343" t="b">
        <f>orderOfLeaf1addends[[#This Row],[thirty3]]&lt;orderOfLeaf1addends[[#This Row],[yi]]</f>
        <v>1</v>
      </c>
      <c r="K2343">
        <f>COUNTIF(orderOfLeaf1addends[[#This Row],[yi]:[wu]],"=TRUE")</f>
        <v>4</v>
      </c>
    </row>
    <row r="2344" spans="1:11" x14ac:dyDescent="0.25">
      <c r="A2344">
        <v>5</v>
      </c>
      <c r="B2344">
        <v>3</v>
      </c>
      <c r="C2344">
        <v>39</v>
      </c>
      <c r="D2344">
        <v>59</v>
      </c>
      <c r="E2344">
        <v>63</v>
      </c>
      <c r="F2344" t="b">
        <f>orderOfLeaf1addends[[#This Row],[three]]&lt;orderOfLeaf1addends[[#This Row],[five]]</f>
        <v>0</v>
      </c>
      <c r="G2344" t="b">
        <f>orderOfLeaf1addends[[#This Row],[five]]&lt;orderOfLeaf1addends[[#This Row],[nine]]</f>
        <v>1</v>
      </c>
      <c r="H2344" t="b">
        <f>orderOfLeaf1addends[[#This Row],[nine]]&lt;orderOfLeaf1addends[[#This Row],[7teen]]</f>
        <v>1</v>
      </c>
      <c r="I2344" t="b">
        <f>orderOfLeaf1addends[[#This Row],[7teen]]&lt;orderOfLeaf1addends[[#This Row],[thirty3]]</f>
        <v>1</v>
      </c>
      <c r="J2344" t="b">
        <f>orderOfLeaf1addends[[#This Row],[thirty3]]&lt;orderOfLeaf1addends[[#This Row],[yi]]</f>
        <v>1</v>
      </c>
      <c r="K2344">
        <f>COUNTIF(orderOfLeaf1addends[[#This Row],[yi]:[wu]],"=TRUE")</f>
        <v>4</v>
      </c>
    </row>
    <row r="2345" spans="1:11" x14ac:dyDescent="0.25">
      <c r="A2345">
        <v>5</v>
      </c>
      <c r="B2345">
        <v>3</v>
      </c>
      <c r="C2345">
        <v>39</v>
      </c>
      <c r="D2345">
        <v>61</v>
      </c>
      <c r="E2345">
        <v>15</v>
      </c>
      <c r="F2345" t="b">
        <f>orderOfLeaf1addends[[#This Row],[three]]&lt;orderOfLeaf1addends[[#This Row],[five]]</f>
        <v>0</v>
      </c>
      <c r="G2345" t="b">
        <f>orderOfLeaf1addends[[#This Row],[five]]&lt;orderOfLeaf1addends[[#This Row],[nine]]</f>
        <v>1</v>
      </c>
      <c r="H2345" t="b">
        <f>orderOfLeaf1addends[[#This Row],[nine]]&lt;orderOfLeaf1addends[[#This Row],[7teen]]</f>
        <v>1</v>
      </c>
      <c r="I2345" t="b">
        <f>orderOfLeaf1addends[[#This Row],[7teen]]&lt;orderOfLeaf1addends[[#This Row],[thirty3]]</f>
        <v>0</v>
      </c>
      <c r="J2345" t="b">
        <f>orderOfLeaf1addends[[#This Row],[thirty3]]&lt;orderOfLeaf1addends[[#This Row],[yi]]</f>
        <v>1</v>
      </c>
      <c r="K2345">
        <f>COUNTIF(orderOfLeaf1addends[[#This Row],[yi]:[wu]],"=TRUE")</f>
        <v>3</v>
      </c>
    </row>
    <row r="2346" spans="1:11" x14ac:dyDescent="0.25">
      <c r="A2346">
        <v>5</v>
      </c>
      <c r="B2346">
        <v>3</v>
      </c>
      <c r="C2346">
        <v>39</v>
      </c>
      <c r="D2346">
        <v>61</v>
      </c>
      <c r="E2346">
        <v>47</v>
      </c>
      <c r="F2346" t="b">
        <f>orderOfLeaf1addends[[#This Row],[three]]&lt;orderOfLeaf1addends[[#This Row],[five]]</f>
        <v>0</v>
      </c>
      <c r="G2346" t="b">
        <f>orderOfLeaf1addends[[#This Row],[five]]&lt;orderOfLeaf1addends[[#This Row],[nine]]</f>
        <v>1</v>
      </c>
      <c r="H2346" t="b">
        <f>orderOfLeaf1addends[[#This Row],[nine]]&lt;orderOfLeaf1addends[[#This Row],[7teen]]</f>
        <v>1</v>
      </c>
      <c r="I2346" t="b">
        <f>orderOfLeaf1addends[[#This Row],[7teen]]&lt;orderOfLeaf1addends[[#This Row],[thirty3]]</f>
        <v>0</v>
      </c>
      <c r="J2346" t="b">
        <f>orderOfLeaf1addends[[#This Row],[thirty3]]&lt;orderOfLeaf1addends[[#This Row],[yi]]</f>
        <v>1</v>
      </c>
      <c r="K2346">
        <f>COUNTIF(orderOfLeaf1addends[[#This Row],[yi]:[wu]],"=TRUE")</f>
        <v>3</v>
      </c>
    </row>
    <row r="2347" spans="1:11" x14ac:dyDescent="0.25">
      <c r="A2347">
        <v>5</v>
      </c>
      <c r="B2347">
        <v>3</v>
      </c>
      <c r="C2347">
        <v>39</v>
      </c>
      <c r="D2347">
        <v>61</v>
      </c>
      <c r="E2347">
        <v>55</v>
      </c>
      <c r="F2347" t="b">
        <f>orderOfLeaf1addends[[#This Row],[three]]&lt;orderOfLeaf1addends[[#This Row],[five]]</f>
        <v>0</v>
      </c>
      <c r="G2347" t="b">
        <f>orderOfLeaf1addends[[#This Row],[five]]&lt;orderOfLeaf1addends[[#This Row],[nine]]</f>
        <v>1</v>
      </c>
      <c r="H2347" t="b">
        <f>orderOfLeaf1addends[[#This Row],[nine]]&lt;orderOfLeaf1addends[[#This Row],[7teen]]</f>
        <v>1</v>
      </c>
      <c r="I2347" t="b">
        <f>orderOfLeaf1addends[[#This Row],[7teen]]&lt;orderOfLeaf1addends[[#This Row],[thirty3]]</f>
        <v>0</v>
      </c>
      <c r="J2347" t="b">
        <f>orderOfLeaf1addends[[#This Row],[thirty3]]&lt;orderOfLeaf1addends[[#This Row],[yi]]</f>
        <v>1</v>
      </c>
      <c r="K2347">
        <f>COUNTIF(orderOfLeaf1addends[[#This Row],[yi]:[wu]],"=TRUE")</f>
        <v>3</v>
      </c>
    </row>
    <row r="2348" spans="1:11" x14ac:dyDescent="0.25">
      <c r="A2348">
        <v>5</v>
      </c>
      <c r="B2348">
        <v>3</v>
      </c>
      <c r="C2348">
        <v>39</v>
      </c>
      <c r="D2348">
        <v>61</v>
      </c>
      <c r="E2348">
        <v>59</v>
      </c>
      <c r="F2348" t="b">
        <f>orderOfLeaf1addends[[#This Row],[three]]&lt;orderOfLeaf1addends[[#This Row],[five]]</f>
        <v>0</v>
      </c>
      <c r="G2348" t="b">
        <f>orderOfLeaf1addends[[#This Row],[five]]&lt;orderOfLeaf1addends[[#This Row],[nine]]</f>
        <v>1</v>
      </c>
      <c r="H2348" t="b">
        <f>orderOfLeaf1addends[[#This Row],[nine]]&lt;orderOfLeaf1addends[[#This Row],[7teen]]</f>
        <v>1</v>
      </c>
      <c r="I2348" t="b">
        <f>orderOfLeaf1addends[[#This Row],[7teen]]&lt;orderOfLeaf1addends[[#This Row],[thirty3]]</f>
        <v>0</v>
      </c>
      <c r="J2348" t="b">
        <f>orderOfLeaf1addends[[#This Row],[thirty3]]&lt;orderOfLeaf1addends[[#This Row],[yi]]</f>
        <v>1</v>
      </c>
      <c r="K2348">
        <f>COUNTIF(orderOfLeaf1addends[[#This Row],[yi]:[wu]],"=TRUE")</f>
        <v>3</v>
      </c>
    </row>
    <row r="2349" spans="1:11" x14ac:dyDescent="0.25">
      <c r="A2349">
        <v>5</v>
      </c>
      <c r="B2349">
        <v>3</v>
      </c>
      <c r="C2349">
        <v>41</v>
      </c>
      <c r="D2349">
        <v>21</v>
      </c>
      <c r="E2349">
        <v>63</v>
      </c>
      <c r="F2349" t="b">
        <f>orderOfLeaf1addends[[#This Row],[three]]&lt;orderOfLeaf1addends[[#This Row],[five]]</f>
        <v>0</v>
      </c>
      <c r="G2349" t="b">
        <f>orderOfLeaf1addends[[#This Row],[five]]&lt;orderOfLeaf1addends[[#This Row],[nine]]</f>
        <v>1</v>
      </c>
      <c r="H2349" t="b">
        <f>orderOfLeaf1addends[[#This Row],[nine]]&lt;orderOfLeaf1addends[[#This Row],[7teen]]</f>
        <v>0</v>
      </c>
      <c r="I2349" t="b">
        <f>orderOfLeaf1addends[[#This Row],[7teen]]&lt;orderOfLeaf1addends[[#This Row],[thirty3]]</f>
        <v>1</v>
      </c>
      <c r="J2349" t="b">
        <f>orderOfLeaf1addends[[#This Row],[thirty3]]&lt;orderOfLeaf1addends[[#This Row],[yi]]</f>
        <v>1</v>
      </c>
      <c r="K2349">
        <f>COUNTIF(orderOfLeaf1addends[[#This Row],[yi]:[wu]],"=TRUE")</f>
        <v>3</v>
      </c>
    </row>
    <row r="2350" spans="1:11" x14ac:dyDescent="0.25">
      <c r="A2350">
        <v>5</v>
      </c>
      <c r="B2350">
        <v>3</v>
      </c>
      <c r="C2350">
        <v>41</v>
      </c>
      <c r="D2350">
        <v>39</v>
      </c>
      <c r="E2350">
        <v>63</v>
      </c>
      <c r="F2350" t="b">
        <f>orderOfLeaf1addends[[#This Row],[three]]&lt;orderOfLeaf1addends[[#This Row],[five]]</f>
        <v>0</v>
      </c>
      <c r="G2350" t="b">
        <f>orderOfLeaf1addends[[#This Row],[five]]&lt;orderOfLeaf1addends[[#This Row],[nine]]</f>
        <v>1</v>
      </c>
      <c r="H2350" t="b">
        <f>orderOfLeaf1addends[[#This Row],[nine]]&lt;orderOfLeaf1addends[[#This Row],[7teen]]</f>
        <v>0</v>
      </c>
      <c r="I2350" t="b">
        <f>orderOfLeaf1addends[[#This Row],[7teen]]&lt;orderOfLeaf1addends[[#This Row],[thirty3]]</f>
        <v>1</v>
      </c>
      <c r="J2350" t="b">
        <f>orderOfLeaf1addends[[#This Row],[thirty3]]&lt;orderOfLeaf1addends[[#This Row],[yi]]</f>
        <v>1</v>
      </c>
      <c r="K2350">
        <f>COUNTIF(orderOfLeaf1addends[[#This Row],[yi]:[wu]],"=TRUE")</f>
        <v>3</v>
      </c>
    </row>
    <row r="2351" spans="1:11" x14ac:dyDescent="0.25">
      <c r="A2351">
        <v>5</v>
      </c>
      <c r="B2351">
        <v>3</v>
      </c>
      <c r="C2351">
        <v>41</v>
      </c>
      <c r="D2351">
        <v>47</v>
      </c>
      <c r="E2351">
        <v>63</v>
      </c>
      <c r="F2351" t="b">
        <f>orderOfLeaf1addends[[#This Row],[three]]&lt;orderOfLeaf1addends[[#This Row],[five]]</f>
        <v>0</v>
      </c>
      <c r="G2351" t="b">
        <f>orderOfLeaf1addends[[#This Row],[five]]&lt;orderOfLeaf1addends[[#This Row],[nine]]</f>
        <v>1</v>
      </c>
      <c r="H2351" t="b">
        <f>orderOfLeaf1addends[[#This Row],[nine]]&lt;orderOfLeaf1addends[[#This Row],[7teen]]</f>
        <v>1</v>
      </c>
      <c r="I2351" t="b">
        <f>orderOfLeaf1addends[[#This Row],[7teen]]&lt;orderOfLeaf1addends[[#This Row],[thirty3]]</f>
        <v>1</v>
      </c>
      <c r="J2351" t="b">
        <f>orderOfLeaf1addends[[#This Row],[thirty3]]&lt;orderOfLeaf1addends[[#This Row],[yi]]</f>
        <v>1</v>
      </c>
      <c r="K2351">
        <f>COUNTIF(orderOfLeaf1addends[[#This Row],[yi]:[wu]],"=TRUE")</f>
        <v>4</v>
      </c>
    </row>
    <row r="2352" spans="1:11" x14ac:dyDescent="0.25">
      <c r="A2352">
        <v>5</v>
      </c>
      <c r="B2352">
        <v>3</v>
      </c>
      <c r="C2352">
        <v>41</v>
      </c>
      <c r="D2352">
        <v>51</v>
      </c>
      <c r="E2352">
        <v>63</v>
      </c>
      <c r="F2352" t="b">
        <f>orderOfLeaf1addends[[#This Row],[three]]&lt;orderOfLeaf1addends[[#This Row],[five]]</f>
        <v>0</v>
      </c>
      <c r="G2352" t="b">
        <f>orderOfLeaf1addends[[#This Row],[five]]&lt;orderOfLeaf1addends[[#This Row],[nine]]</f>
        <v>1</v>
      </c>
      <c r="H2352" t="b">
        <f>orderOfLeaf1addends[[#This Row],[nine]]&lt;orderOfLeaf1addends[[#This Row],[7teen]]</f>
        <v>1</v>
      </c>
      <c r="I2352" t="b">
        <f>orderOfLeaf1addends[[#This Row],[7teen]]&lt;orderOfLeaf1addends[[#This Row],[thirty3]]</f>
        <v>1</v>
      </c>
      <c r="J2352" t="b">
        <f>orderOfLeaf1addends[[#This Row],[thirty3]]&lt;orderOfLeaf1addends[[#This Row],[yi]]</f>
        <v>1</v>
      </c>
      <c r="K2352">
        <f>COUNTIF(orderOfLeaf1addends[[#This Row],[yi]:[wu]],"=TRUE")</f>
        <v>4</v>
      </c>
    </row>
    <row r="2353" spans="1:11" x14ac:dyDescent="0.25">
      <c r="A2353">
        <v>5</v>
      </c>
      <c r="B2353">
        <v>3</v>
      </c>
      <c r="C2353">
        <v>41</v>
      </c>
      <c r="D2353">
        <v>53</v>
      </c>
      <c r="E2353">
        <v>63</v>
      </c>
      <c r="F2353" t="b">
        <f>orderOfLeaf1addends[[#This Row],[three]]&lt;orderOfLeaf1addends[[#This Row],[five]]</f>
        <v>0</v>
      </c>
      <c r="G2353" t="b">
        <f>orderOfLeaf1addends[[#This Row],[five]]&lt;orderOfLeaf1addends[[#This Row],[nine]]</f>
        <v>1</v>
      </c>
      <c r="H2353" t="b">
        <f>orderOfLeaf1addends[[#This Row],[nine]]&lt;orderOfLeaf1addends[[#This Row],[7teen]]</f>
        <v>1</v>
      </c>
      <c r="I2353" t="b">
        <f>orderOfLeaf1addends[[#This Row],[7teen]]&lt;orderOfLeaf1addends[[#This Row],[thirty3]]</f>
        <v>1</v>
      </c>
      <c r="J2353" t="b">
        <f>orderOfLeaf1addends[[#This Row],[thirty3]]&lt;orderOfLeaf1addends[[#This Row],[yi]]</f>
        <v>1</v>
      </c>
      <c r="K2353">
        <f>COUNTIF(orderOfLeaf1addends[[#This Row],[yi]:[wu]],"=TRUE")</f>
        <v>4</v>
      </c>
    </row>
    <row r="2354" spans="1:11" x14ac:dyDescent="0.25">
      <c r="A2354">
        <v>5</v>
      </c>
      <c r="B2354">
        <v>3</v>
      </c>
      <c r="C2354">
        <v>41</v>
      </c>
      <c r="D2354">
        <v>55</v>
      </c>
      <c r="E2354">
        <v>63</v>
      </c>
      <c r="F2354" t="b">
        <f>orderOfLeaf1addends[[#This Row],[three]]&lt;orderOfLeaf1addends[[#This Row],[five]]</f>
        <v>0</v>
      </c>
      <c r="G2354" t="b">
        <f>orderOfLeaf1addends[[#This Row],[five]]&lt;orderOfLeaf1addends[[#This Row],[nine]]</f>
        <v>1</v>
      </c>
      <c r="H2354" t="b">
        <f>orderOfLeaf1addends[[#This Row],[nine]]&lt;orderOfLeaf1addends[[#This Row],[7teen]]</f>
        <v>1</v>
      </c>
      <c r="I2354" t="b">
        <f>orderOfLeaf1addends[[#This Row],[7teen]]&lt;orderOfLeaf1addends[[#This Row],[thirty3]]</f>
        <v>1</v>
      </c>
      <c r="J2354" t="b">
        <f>orderOfLeaf1addends[[#This Row],[thirty3]]&lt;orderOfLeaf1addends[[#This Row],[yi]]</f>
        <v>1</v>
      </c>
      <c r="K2354">
        <f>COUNTIF(orderOfLeaf1addends[[#This Row],[yi]:[wu]],"=TRUE")</f>
        <v>4</v>
      </c>
    </row>
    <row r="2355" spans="1:11" x14ac:dyDescent="0.25">
      <c r="A2355">
        <v>5</v>
      </c>
      <c r="B2355">
        <v>3</v>
      </c>
      <c r="C2355">
        <v>41</v>
      </c>
      <c r="D2355">
        <v>57</v>
      </c>
      <c r="E2355">
        <v>63</v>
      </c>
      <c r="F2355" t="b">
        <f>orderOfLeaf1addends[[#This Row],[three]]&lt;orderOfLeaf1addends[[#This Row],[five]]</f>
        <v>0</v>
      </c>
      <c r="G2355" t="b">
        <f>orderOfLeaf1addends[[#This Row],[five]]&lt;orderOfLeaf1addends[[#This Row],[nine]]</f>
        <v>1</v>
      </c>
      <c r="H2355" t="b">
        <f>orderOfLeaf1addends[[#This Row],[nine]]&lt;orderOfLeaf1addends[[#This Row],[7teen]]</f>
        <v>1</v>
      </c>
      <c r="I2355" t="b">
        <f>orderOfLeaf1addends[[#This Row],[7teen]]&lt;orderOfLeaf1addends[[#This Row],[thirty3]]</f>
        <v>1</v>
      </c>
      <c r="J2355" t="b">
        <f>orderOfLeaf1addends[[#This Row],[thirty3]]&lt;orderOfLeaf1addends[[#This Row],[yi]]</f>
        <v>1</v>
      </c>
      <c r="K2355">
        <f>COUNTIF(orderOfLeaf1addends[[#This Row],[yi]:[wu]],"=TRUE")</f>
        <v>4</v>
      </c>
    </row>
    <row r="2356" spans="1:11" x14ac:dyDescent="0.25">
      <c r="A2356">
        <v>5</v>
      </c>
      <c r="B2356">
        <v>3</v>
      </c>
      <c r="C2356">
        <v>41</v>
      </c>
      <c r="D2356">
        <v>59</v>
      </c>
      <c r="E2356">
        <v>63</v>
      </c>
      <c r="F2356" t="b">
        <f>orderOfLeaf1addends[[#This Row],[three]]&lt;orderOfLeaf1addends[[#This Row],[five]]</f>
        <v>0</v>
      </c>
      <c r="G2356" t="b">
        <f>orderOfLeaf1addends[[#This Row],[five]]&lt;orderOfLeaf1addends[[#This Row],[nine]]</f>
        <v>1</v>
      </c>
      <c r="H2356" t="b">
        <f>orderOfLeaf1addends[[#This Row],[nine]]&lt;orderOfLeaf1addends[[#This Row],[7teen]]</f>
        <v>1</v>
      </c>
      <c r="I2356" t="b">
        <f>orderOfLeaf1addends[[#This Row],[7teen]]&lt;orderOfLeaf1addends[[#This Row],[thirty3]]</f>
        <v>1</v>
      </c>
      <c r="J2356" t="b">
        <f>orderOfLeaf1addends[[#This Row],[thirty3]]&lt;orderOfLeaf1addends[[#This Row],[yi]]</f>
        <v>1</v>
      </c>
      <c r="K2356">
        <f>COUNTIF(orderOfLeaf1addends[[#This Row],[yi]:[wu]],"=TRUE")</f>
        <v>4</v>
      </c>
    </row>
    <row r="2357" spans="1:11" x14ac:dyDescent="0.25">
      <c r="A2357">
        <v>5</v>
      </c>
      <c r="B2357">
        <v>3</v>
      </c>
      <c r="C2357">
        <v>41</v>
      </c>
      <c r="D2357">
        <v>61</v>
      </c>
      <c r="E2357">
        <v>15</v>
      </c>
      <c r="F2357" t="b">
        <f>orderOfLeaf1addends[[#This Row],[three]]&lt;orderOfLeaf1addends[[#This Row],[five]]</f>
        <v>0</v>
      </c>
      <c r="G2357" t="b">
        <f>orderOfLeaf1addends[[#This Row],[five]]&lt;orderOfLeaf1addends[[#This Row],[nine]]</f>
        <v>1</v>
      </c>
      <c r="H2357" t="b">
        <f>orderOfLeaf1addends[[#This Row],[nine]]&lt;orderOfLeaf1addends[[#This Row],[7teen]]</f>
        <v>1</v>
      </c>
      <c r="I2357" t="b">
        <f>orderOfLeaf1addends[[#This Row],[7teen]]&lt;orderOfLeaf1addends[[#This Row],[thirty3]]</f>
        <v>0</v>
      </c>
      <c r="J2357" t="b">
        <f>orderOfLeaf1addends[[#This Row],[thirty3]]&lt;orderOfLeaf1addends[[#This Row],[yi]]</f>
        <v>1</v>
      </c>
      <c r="K2357">
        <f>COUNTIF(orderOfLeaf1addends[[#This Row],[yi]:[wu]],"=TRUE")</f>
        <v>3</v>
      </c>
    </row>
    <row r="2358" spans="1:11" x14ac:dyDescent="0.25">
      <c r="A2358">
        <v>5</v>
      </c>
      <c r="B2358">
        <v>3</v>
      </c>
      <c r="C2358">
        <v>41</v>
      </c>
      <c r="D2358">
        <v>61</v>
      </c>
      <c r="E2358">
        <v>47</v>
      </c>
      <c r="F2358" t="b">
        <f>orderOfLeaf1addends[[#This Row],[three]]&lt;orderOfLeaf1addends[[#This Row],[five]]</f>
        <v>0</v>
      </c>
      <c r="G2358" t="b">
        <f>orderOfLeaf1addends[[#This Row],[five]]&lt;orderOfLeaf1addends[[#This Row],[nine]]</f>
        <v>1</v>
      </c>
      <c r="H2358" t="b">
        <f>orderOfLeaf1addends[[#This Row],[nine]]&lt;orderOfLeaf1addends[[#This Row],[7teen]]</f>
        <v>1</v>
      </c>
      <c r="I2358" t="b">
        <f>orderOfLeaf1addends[[#This Row],[7teen]]&lt;orderOfLeaf1addends[[#This Row],[thirty3]]</f>
        <v>0</v>
      </c>
      <c r="J2358" t="b">
        <f>orderOfLeaf1addends[[#This Row],[thirty3]]&lt;orderOfLeaf1addends[[#This Row],[yi]]</f>
        <v>1</v>
      </c>
      <c r="K2358">
        <f>COUNTIF(orderOfLeaf1addends[[#This Row],[yi]:[wu]],"=TRUE")</f>
        <v>3</v>
      </c>
    </row>
    <row r="2359" spans="1:11" x14ac:dyDescent="0.25">
      <c r="A2359">
        <v>5</v>
      </c>
      <c r="B2359">
        <v>3</v>
      </c>
      <c r="C2359">
        <v>41</v>
      </c>
      <c r="D2359">
        <v>61</v>
      </c>
      <c r="E2359">
        <v>51</v>
      </c>
      <c r="F2359" t="b">
        <f>orderOfLeaf1addends[[#This Row],[three]]&lt;orderOfLeaf1addends[[#This Row],[five]]</f>
        <v>0</v>
      </c>
      <c r="G2359" t="b">
        <f>orderOfLeaf1addends[[#This Row],[five]]&lt;orderOfLeaf1addends[[#This Row],[nine]]</f>
        <v>1</v>
      </c>
      <c r="H2359" t="b">
        <f>orderOfLeaf1addends[[#This Row],[nine]]&lt;orderOfLeaf1addends[[#This Row],[7teen]]</f>
        <v>1</v>
      </c>
      <c r="I2359" t="b">
        <f>orderOfLeaf1addends[[#This Row],[7teen]]&lt;orderOfLeaf1addends[[#This Row],[thirty3]]</f>
        <v>0</v>
      </c>
      <c r="J2359" t="b">
        <f>orderOfLeaf1addends[[#This Row],[thirty3]]&lt;orderOfLeaf1addends[[#This Row],[yi]]</f>
        <v>1</v>
      </c>
      <c r="K2359">
        <f>COUNTIF(orderOfLeaf1addends[[#This Row],[yi]:[wu]],"=TRUE")</f>
        <v>3</v>
      </c>
    </row>
    <row r="2360" spans="1:11" x14ac:dyDescent="0.25">
      <c r="A2360">
        <v>5</v>
      </c>
      <c r="B2360">
        <v>3</v>
      </c>
      <c r="C2360">
        <v>41</v>
      </c>
      <c r="D2360">
        <v>61</v>
      </c>
      <c r="E2360">
        <v>55</v>
      </c>
      <c r="F2360" t="b">
        <f>orderOfLeaf1addends[[#This Row],[three]]&lt;orderOfLeaf1addends[[#This Row],[five]]</f>
        <v>0</v>
      </c>
      <c r="G2360" t="b">
        <f>orderOfLeaf1addends[[#This Row],[five]]&lt;orderOfLeaf1addends[[#This Row],[nine]]</f>
        <v>1</v>
      </c>
      <c r="H2360" t="b">
        <f>orderOfLeaf1addends[[#This Row],[nine]]&lt;orderOfLeaf1addends[[#This Row],[7teen]]</f>
        <v>1</v>
      </c>
      <c r="I2360" t="b">
        <f>orderOfLeaf1addends[[#This Row],[7teen]]&lt;orderOfLeaf1addends[[#This Row],[thirty3]]</f>
        <v>0</v>
      </c>
      <c r="J2360" t="b">
        <f>orderOfLeaf1addends[[#This Row],[thirty3]]&lt;orderOfLeaf1addends[[#This Row],[yi]]</f>
        <v>1</v>
      </c>
      <c r="K2360">
        <f>COUNTIF(orderOfLeaf1addends[[#This Row],[yi]:[wu]],"=TRUE")</f>
        <v>3</v>
      </c>
    </row>
    <row r="2361" spans="1:11" x14ac:dyDescent="0.25">
      <c r="A2361">
        <v>5</v>
      </c>
      <c r="B2361">
        <v>3</v>
      </c>
      <c r="C2361">
        <v>41</v>
      </c>
      <c r="D2361">
        <v>61</v>
      </c>
      <c r="E2361">
        <v>59</v>
      </c>
      <c r="F2361" t="b">
        <f>orderOfLeaf1addends[[#This Row],[three]]&lt;orderOfLeaf1addends[[#This Row],[five]]</f>
        <v>0</v>
      </c>
      <c r="G2361" t="b">
        <f>orderOfLeaf1addends[[#This Row],[five]]&lt;orderOfLeaf1addends[[#This Row],[nine]]</f>
        <v>1</v>
      </c>
      <c r="H2361" t="b">
        <f>orderOfLeaf1addends[[#This Row],[nine]]&lt;orderOfLeaf1addends[[#This Row],[7teen]]</f>
        <v>1</v>
      </c>
      <c r="I2361" t="b">
        <f>orderOfLeaf1addends[[#This Row],[7teen]]&lt;orderOfLeaf1addends[[#This Row],[thirty3]]</f>
        <v>0</v>
      </c>
      <c r="J2361" t="b">
        <f>orderOfLeaf1addends[[#This Row],[thirty3]]&lt;orderOfLeaf1addends[[#This Row],[yi]]</f>
        <v>1</v>
      </c>
      <c r="K2361">
        <f>COUNTIF(orderOfLeaf1addends[[#This Row],[yi]:[wu]],"=TRUE")</f>
        <v>3</v>
      </c>
    </row>
    <row r="2362" spans="1:11" x14ac:dyDescent="0.25">
      <c r="A2362">
        <v>5</v>
      </c>
      <c r="B2362">
        <v>3</v>
      </c>
      <c r="C2362">
        <v>43</v>
      </c>
      <c r="D2362">
        <v>47</v>
      </c>
      <c r="E2362">
        <v>63</v>
      </c>
      <c r="F2362" t="b">
        <f>orderOfLeaf1addends[[#This Row],[three]]&lt;orderOfLeaf1addends[[#This Row],[five]]</f>
        <v>0</v>
      </c>
      <c r="G2362" t="b">
        <f>orderOfLeaf1addends[[#This Row],[five]]&lt;orderOfLeaf1addends[[#This Row],[nine]]</f>
        <v>1</v>
      </c>
      <c r="H2362" t="b">
        <f>orderOfLeaf1addends[[#This Row],[nine]]&lt;orderOfLeaf1addends[[#This Row],[7teen]]</f>
        <v>1</v>
      </c>
      <c r="I2362" t="b">
        <f>orderOfLeaf1addends[[#This Row],[7teen]]&lt;orderOfLeaf1addends[[#This Row],[thirty3]]</f>
        <v>1</v>
      </c>
      <c r="J2362" t="b">
        <f>orderOfLeaf1addends[[#This Row],[thirty3]]&lt;orderOfLeaf1addends[[#This Row],[yi]]</f>
        <v>1</v>
      </c>
      <c r="K2362">
        <f>COUNTIF(orderOfLeaf1addends[[#This Row],[yi]:[wu]],"=TRUE")</f>
        <v>4</v>
      </c>
    </row>
    <row r="2363" spans="1:11" x14ac:dyDescent="0.25">
      <c r="A2363">
        <v>5</v>
      </c>
      <c r="B2363">
        <v>3</v>
      </c>
      <c r="C2363">
        <v>43</v>
      </c>
      <c r="D2363">
        <v>55</v>
      </c>
      <c r="E2363">
        <v>63</v>
      </c>
      <c r="F2363" t="b">
        <f>orderOfLeaf1addends[[#This Row],[three]]&lt;orderOfLeaf1addends[[#This Row],[five]]</f>
        <v>0</v>
      </c>
      <c r="G2363" t="b">
        <f>orderOfLeaf1addends[[#This Row],[five]]&lt;orderOfLeaf1addends[[#This Row],[nine]]</f>
        <v>1</v>
      </c>
      <c r="H2363" t="b">
        <f>orderOfLeaf1addends[[#This Row],[nine]]&lt;orderOfLeaf1addends[[#This Row],[7teen]]</f>
        <v>1</v>
      </c>
      <c r="I2363" t="b">
        <f>orderOfLeaf1addends[[#This Row],[7teen]]&lt;orderOfLeaf1addends[[#This Row],[thirty3]]</f>
        <v>1</v>
      </c>
      <c r="J2363" t="b">
        <f>orderOfLeaf1addends[[#This Row],[thirty3]]&lt;orderOfLeaf1addends[[#This Row],[yi]]</f>
        <v>1</v>
      </c>
      <c r="K2363">
        <f>COUNTIF(orderOfLeaf1addends[[#This Row],[yi]:[wu]],"=TRUE")</f>
        <v>4</v>
      </c>
    </row>
    <row r="2364" spans="1:11" x14ac:dyDescent="0.25">
      <c r="A2364">
        <v>5</v>
      </c>
      <c r="B2364">
        <v>3</v>
      </c>
      <c r="C2364">
        <v>43</v>
      </c>
      <c r="D2364">
        <v>57</v>
      </c>
      <c r="E2364">
        <v>63</v>
      </c>
      <c r="F2364" t="b">
        <f>orderOfLeaf1addends[[#This Row],[three]]&lt;orderOfLeaf1addends[[#This Row],[five]]</f>
        <v>0</v>
      </c>
      <c r="G2364" t="b">
        <f>orderOfLeaf1addends[[#This Row],[five]]&lt;orderOfLeaf1addends[[#This Row],[nine]]</f>
        <v>1</v>
      </c>
      <c r="H2364" t="b">
        <f>orderOfLeaf1addends[[#This Row],[nine]]&lt;orderOfLeaf1addends[[#This Row],[7teen]]</f>
        <v>1</v>
      </c>
      <c r="I2364" t="b">
        <f>orderOfLeaf1addends[[#This Row],[7teen]]&lt;orderOfLeaf1addends[[#This Row],[thirty3]]</f>
        <v>1</v>
      </c>
      <c r="J2364" t="b">
        <f>orderOfLeaf1addends[[#This Row],[thirty3]]&lt;orderOfLeaf1addends[[#This Row],[yi]]</f>
        <v>1</v>
      </c>
      <c r="K2364">
        <f>COUNTIF(orderOfLeaf1addends[[#This Row],[yi]:[wu]],"=TRUE")</f>
        <v>4</v>
      </c>
    </row>
    <row r="2365" spans="1:11" x14ac:dyDescent="0.25">
      <c r="A2365">
        <v>5</v>
      </c>
      <c r="B2365">
        <v>3</v>
      </c>
      <c r="C2365">
        <v>43</v>
      </c>
      <c r="D2365">
        <v>59</v>
      </c>
      <c r="E2365">
        <v>63</v>
      </c>
      <c r="F2365" t="b">
        <f>orderOfLeaf1addends[[#This Row],[three]]&lt;orderOfLeaf1addends[[#This Row],[five]]</f>
        <v>0</v>
      </c>
      <c r="G2365" t="b">
        <f>orderOfLeaf1addends[[#This Row],[five]]&lt;orderOfLeaf1addends[[#This Row],[nine]]</f>
        <v>1</v>
      </c>
      <c r="H2365" t="b">
        <f>orderOfLeaf1addends[[#This Row],[nine]]&lt;orderOfLeaf1addends[[#This Row],[7teen]]</f>
        <v>1</v>
      </c>
      <c r="I2365" t="b">
        <f>orderOfLeaf1addends[[#This Row],[7teen]]&lt;orderOfLeaf1addends[[#This Row],[thirty3]]</f>
        <v>1</v>
      </c>
      <c r="J2365" t="b">
        <f>orderOfLeaf1addends[[#This Row],[thirty3]]&lt;orderOfLeaf1addends[[#This Row],[yi]]</f>
        <v>1</v>
      </c>
      <c r="K2365">
        <f>COUNTIF(orderOfLeaf1addends[[#This Row],[yi]:[wu]],"=TRUE")</f>
        <v>4</v>
      </c>
    </row>
    <row r="2366" spans="1:11" x14ac:dyDescent="0.25">
      <c r="A2366">
        <v>5</v>
      </c>
      <c r="B2366">
        <v>3</v>
      </c>
      <c r="C2366">
        <v>43</v>
      </c>
      <c r="D2366">
        <v>61</v>
      </c>
      <c r="E2366">
        <v>15</v>
      </c>
      <c r="F2366" t="b">
        <f>orderOfLeaf1addends[[#This Row],[three]]&lt;orderOfLeaf1addends[[#This Row],[five]]</f>
        <v>0</v>
      </c>
      <c r="G2366" t="b">
        <f>orderOfLeaf1addends[[#This Row],[five]]&lt;orderOfLeaf1addends[[#This Row],[nine]]</f>
        <v>1</v>
      </c>
      <c r="H2366" t="b">
        <f>orderOfLeaf1addends[[#This Row],[nine]]&lt;orderOfLeaf1addends[[#This Row],[7teen]]</f>
        <v>1</v>
      </c>
      <c r="I2366" t="b">
        <f>orderOfLeaf1addends[[#This Row],[7teen]]&lt;orderOfLeaf1addends[[#This Row],[thirty3]]</f>
        <v>0</v>
      </c>
      <c r="J2366" t="b">
        <f>orderOfLeaf1addends[[#This Row],[thirty3]]&lt;orderOfLeaf1addends[[#This Row],[yi]]</f>
        <v>1</v>
      </c>
      <c r="K2366">
        <f>COUNTIF(orderOfLeaf1addends[[#This Row],[yi]:[wu]],"=TRUE")</f>
        <v>3</v>
      </c>
    </row>
    <row r="2367" spans="1:11" x14ac:dyDescent="0.25">
      <c r="A2367">
        <v>5</v>
      </c>
      <c r="B2367">
        <v>3</v>
      </c>
      <c r="C2367">
        <v>43</v>
      </c>
      <c r="D2367">
        <v>61</v>
      </c>
      <c r="E2367">
        <v>47</v>
      </c>
      <c r="F2367" t="b">
        <f>orderOfLeaf1addends[[#This Row],[three]]&lt;orderOfLeaf1addends[[#This Row],[five]]</f>
        <v>0</v>
      </c>
      <c r="G2367" t="b">
        <f>orderOfLeaf1addends[[#This Row],[five]]&lt;orderOfLeaf1addends[[#This Row],[nine]]</f>
        <v>1</v>
      </c>
      <c r="H2367" t="b">
        <f>orderOfLeaf1addends[[#This Row],[nine]]&lt;orderOfLeaf1addends[[#This Row],[7teen]]</f>
        <v>1</v>
      </c>
      <c r="I2367" t="b">
        <f>orderOfLeaf1addends[[#This Row],[7teen]]&lt;orderOfLeaf1addends[[#This Row],[thirty3]]</f>
        <v>0</v>
      </c>
      <c r="J2367" t="b">
        <f>orderOfLeaf1addends[[#This Row],[thirty3]]&lt;orderOfLeaf1addends[[#This Row],[yi]]</f>
        <v>1</v>
      </c>
      <c r="K2367">
        <f>COUNTIF(orderOfLeaf1addends[[#This Row],[yi]:[wu]],"=TRUE")</f>
        <v>3</v>
      </c>
    </row>
    <row r="2368" spans="1:11" x14ac:dyDescent="0.25">
      <c r="A2368">
        <v>5</v>
      </c>
      <c r="B2368">
        <v>3</v>
      </c>
      <c r="C2368">
        <v>43</v>
      </c>
      <c r="D2368">
        <v>61</v>
      </c>
      <c r="E2368">
        <v>55</v>
      </c>
      <c r="F2368" t="b">
        <f>orderOfLeaf1addends[[#This Row],[three]]&lt;orderOfLeaf1addends[[#This Row],[five]]</f>
        <v>0</v>
      </c>
      <c r="G2368" t="b">
        <f>orderOfLeaf1addends[[#This Row],[five]]&lt;orderOfLeaf1addends[[#This Row],[nine]]</f>
        <v>1</v>
      </c>
      <c r="H2368" t="b">
        <f>orderOfLeaf1addends[[#This Row],[nine]]&lt;orderOfLeaf1addends[[#This Row],[7teen]]</f>
        <v>1</v>
      </c>
      <c r="I2368" t="b">
        <f>orderOfLeaf1addends[[#This Row],[7teen]]&lt;orderOfLeaf1addends[[#This Row],[thirty3]]</f>
        <v>0</v>
      </c>
      <c r="J2368" t="b">
        <f>orderOfLeaf1addends[[#This Row],[thirty3]]&lt;orderOfLeaf1addends[[#This Row],[yi]]</f>
        <v>1</v>
      </c>
      <c r="K2368">
        <f>COUNTIF(orderOfLeaf1addends[[#This Row],[yi]:[wu]],"=TRUE")</f>
        <v>3</v>
      </c>
    </row>
    <row r="2369" spans="1:11" x14ac:dyDescent="0.25">
      <c r="A2369">
        <v>5</v>
      </c>
      <c r="B2369">
        <v>3</v>
      </c>
      <c r="C2369">
        <v>43</v>
      </c>
      <c r="D2369">
        <v>61</v>
      </c>
      <c r="E2369">
        <v>59</v>
      </c>
      <c r="F2369" t="b">
        <f>orderOfLeaf1addends[[#This Row],[three]]&lt;orderOfLeaf1addends[[#This Row],[five]]</f>
        <v>0</v>
      </c>
      <c r="G2369" t="b">
        <f>orderOfLeaf1addends[[#This Row],[five]]&lt;orderOfLeaf1addends[[#This Row],[nine]]</f>
        <v>1</v>
      </c>
      <c r="H2369" t="b">
        <f>orderOfLeaf1addends[[#This Row],[nine]]&lt;orderOfLeaf1addends[[#This Row],[7teen]]</f>
        <v>1</v>
      </c>
      <c r="I2369" t="b">
        <f>orderOfLeaf1addends[[#This Row],[7teen]]&lt;orderOfLeaf1addends[[#This Row],[thirty3]]</f>
        <v>0</v>
      </c>
      <c r="J2369" t="b">
        <f>orderOfLeaf1addends[[#This Row],[thirty3]]&lt;orderOfLeaf1addends[[#This Row],[yi]]</f>
        <v>1</v>
      </c>
      <c r="K2369">
        <f>COUNTIF(orderOfLeaf1addends[[#This Row],[yi]:[wu]],"=TRUE")</f>
        <v>3</v>
      </c>
    </row>
    <row r="2370" spans="1:11" x14ac:dyDescent="0.25">
      <c r="A2370">
        <v>5</v>
      </c>
      <c r="B2370">
        <v>3</v>
      </c>
      <c r="C2370">
        <v>45</v>
      </c>
      <c r="D2370">
        <v>23</v>
      </c>
      <c r="E2370">
        <v>63</v>
      </c>
      <c r="F2370" t="b">
        <f>orderOfLeaf1addends[[#This Row],[three]]&lt;orderOfLeaf1addends[[#This Row],[five]]</f>
        <v>0</v>
      </c>
      <c r="G2370" t="b">
        <f>orderOfLeaf1addends[[#This Row],[five]]&lt;orderOfLeaf1addends[[#This Row],[nine]]</f>
        <v>1</v>
      </c>
      <c r="H2370" t="b">
        <f>orderOfLeaf1addends[[#This Row],[nine]]&lt;orderOfLeaf1addends[[#This Row],[7teen]]</f>
        <v>0</v>
      </c>
      <c r="I2370" t="b">
        <f>orderOfLeaf1addends[[#This Row],[7teen]]&lt;orderOfLeaf1addends[[#This Row],[thirty3]]</f>
        <v>1</v>
      </c>
      <c r="J2370" t="b">
        <f>orderOfLeaf1addends[[#This Row],[thirty3]]&lt;orderOfLeaf1addends[[#This Row],[yi]]</f>
        <v>1</v>
      </c>
      <c r="K2370">
        <f>COUNTIF(orderOfLeaf1addends[[#This Row],[yi]:[wu]],"=TRUE")</f>
        <v>3</v>
      </c>
    </row>
    <row r="2371" spans="1:11" x14ac:dyDescent="0.25">
      <c r="A2371">
        <v>5</v>
      </c>
      <c r="B2371">
        <v>3</v>
      </c>
      <c r="C2371">
        <v>45</v>
      </c>
      <c r="D2371">
        <v>39</v>
      </c>
      <c r="E2371">
        <v>63</v>
      </c>
      <c r="F2371" t="b">
        <f>orderOfLeaf1addends[[#This Row],[three]]&lt;orderOfLeaf1addends[[#This Row],[five]]</f>
        <v>0</v>
      </c>
      <c r="G2371" t="b">
        <f>orderOfLeaf1addends[[#This Row],[five]]&lt;orderOfLeaf1addends[[#This Row],[nine]]</f>
        <v>1</v>
      </c>
      <c r="H2371" t="b">
        <f>orderOfLeaf1addends[[#This Row],[nine]]&lt;orderOfLeaf1addends[[#This Row],[7teen]]</f>
        <v>0</v>
      </c>
      <c r="I2371" t="b">
        <f>orderOfLeaf1addends[[#This Row],[7teen]]&lt;orderOfLeaf1addends[[#This Row],[thirty3]]</f>
        <v>1</v>
      </c>
      <c r="J2371" t="b">
        <f>orderOfLeaf1addends[[#This Row],[thirty3]]&lt;orderOfLeaf1addends[[#This Row],[yi]]</f>
        <v>1</v>
      </c>
      <c r="K2371">
        <f>COUNTIF(orderOfLeaf1addends[[#This Row],[yi]:[wu]],"=TRUE")</f>
        <v>3</v>
      </c>
    </row>
    <row r="2372" spans="1:11" x14ac:dyDescent="0.25">
      <c r="A2372">
        <v>5</v>
      </c>
      <c r="B2372">
        <v>3</v>
      </c>
      <c r="C2372">
        <v>45</v>
      </c>
      <c r="D2372">
        <v>43</v>
      </c>
      <c r="E2372">
        <v>63</v>
      </c>
      <c r="F2372" t="b">
        <f>orderOfLeaf1addends[[#This Row],[three]]&lt;orderOfLeaf1addends[[#This Row],[five]]</f>
        <v>0</v>
      </c>
      <c r="G2372" t="b">
        <f>orderOfLeaf1addends[[#This Row],[five]]&lt;orderOfLeaf1addends[[#This Row],[nine]]</f>
        <v>1</v>
      </c>
      <c r="H2372" t="b">
        <f>orderOfLeaf1addends[[#This Row],[nine]]&lt;orderOfLeaf1addends[[#This Row],[7teen]]</f>
        <v>0</v>
      </c>
      <c r="I2372" t="b">
        <f>orderOfLeaf1addends[[#This Row],[7teen]]&lt;orderOfLeaf1addends[[#This Row],[thirty3]]</f>
        <v>1</v>
      </c>
      <c r="J2372" t="b">
        <f>orderOfLeaf1addends[[#This Row],[thirty3]]&lt;orderOfLeaf1addends[[#This Row],[yi]]</f>
        <v>1</v>
      </c>
      <c r="K2372">
        <f>COUNTIF(orderOfLeaf1addends[[#This Row],[yi]:[wu]],"=TRUE")</f>
        <v>3</v>
      </c>
    </row>
    <row r="2373" spans="1:11" x14ac:dyDescent="0.25">
      <c r="A2373">
        <v>5</v>
      </c>
      <c r="B2373">
        <v>3</v>
      </c>
      <c r="C2373">
        <v>45</v>
      </c>
      <c r="D2373">
        <v>51</v>
      </c>
      <c r="E2373">
        <v>63</v>
      </c>
      <c r="F2373" t="b">
        <f>orderOfLeaf1addends[[#This Row],[three]]&lt;orderOfLeaf1addends[[#This Row],[five]]</f>
        <v>0</v>
      </c>
      <c r="G2373" t="b">
        <f>orderOfLeaf1addends[[#This Row],[five]]&lt;orderOfLeaf1addends[[#This Row],[nine]]</f>
        <v>1</v>
      </c>
      <c r="H2373" t="b">
        <f>orderOfLeaf1addends[[#This Row],[nine]]&lt;orderOfLeaf1addends[[#This Row],[7teen]]</f>
        <v>1</v>
      </c>
      <c r="I2373" t="b">
        <f>orderOfLeaf1addends[[#This Row],[7teen]]&lt;orderOfLeaf1addends[[#This Row],[thirty3]]</f>
        <v>1</v>
      </c>
      <c r="J2373" t="b">
        <f>orderOfLeaf1addends[[#This Row],[thirty3]]&lt;orderOfLeaf1addends[[#This Row],[yi]]</f>
        <v>1</v>
      </c>
      <c r="K2373">
        <f>COUNTIF(orderOfLeaf1addends[[#This Row],[yi]:[wu]],"=TRUE")</f>
        <v>4</v>
      </c>
    </row>
    <row r="2374" spans="1:11" x14ac:dyDescent="0.25">
      <c r="A2374">
        <v>5</v>
      </c>
      <c r="B2374">
        <v>3</v>
      </c>
      <c r="C2374">
        <v>45</v>
      </c>
      <c r="D2374">
        <v>57</v>
      </c>
      <c r="E2374">
        <v>63</v>
      </c>
      <c r="F2374" t="b">
        <f>orderOfLeaf1addends[[#This Row],[three]]&lt;orderOfLeaf1addends[[#This Row],[five]]</f>
        <v>0</v>
      </c>
      <c r="G2374" t="b">
        <f>orderOfLeaf1addends[[#This Row],[five]]&lt;orderOfLeaf1addends[[#This Row],[nine]]</f>
        <v>1</v>
      </c>
      <c r="H2374" t="b">
        <f>orderOfLeaf1addends[[#This Row],[nine]]&lt;orderOfLeaf1addends[[#This Row],[7teen]]</f>
        <v>1</v>
      </c>
      <c r="I2374" t="b">
        <f>orderOfLeaf1addends[[#This Row],[7teen]]&lt;orderOfLeaf1addends[[#This Row],[thirty3]]</f>
        <v>1</v>
      </c>
      <c r="J2374" t="b">
        <f>orderOfLeaf1addends[[#This Row],[thirty3]]&lt;orderOfLeaf1addends[[#This Row],[yi]]</f>
        <v>1</v>
      </c>
      <c r="K2374">
        <f>COUNTIF(orderOfLeaf1addends[[#This Row],[yi]:[wu]],"=TRUE")</f>
        <v>4</v>
      </c>
    </row>
    <row r="2375" spans="1:11" x14ac:dyDescent="0.25">
      <c r="A2375">
        <v>5</v>
      </c>
      <c r="B2375">
        <v>3</v>
      </c>
      <c r="C2375">
        <v>45</v>
      </c>
      <c r="D2375">
        <v>59</v>
      </c>
      <c r="E2375">
        <v>39</v>
      </c>
      <c r="F2375" t="b">
        <f>orderOfLeaf1addends[[#This Row],[three]]&lt;orderOfLeaf1addends[[#This Row],[five]]</f>
        <v>0</v>
      </c>
      <c r="G2375" t="b">
        <f>orderOfLeaf1addends[[#This Row],[five]]&lt;orderOfLeaf1addends[[#This Row],[nine]]</f>
        <v>1</v>
      </c>
      <c r="H2375" t="b">
        <f>orderOfLeaf1addends[[#This Row],[nine]]&lt;orderOfLeaf1addends[[#This Row],[7teen]]</f>
        <v>1</v>
      </c>
      <c r="I2375" t="b">
        <f>orderOfLeaf1addends[[#This Row],[7teen]]&lt;orderOfLeaf1addends[[#This Row],[thirty3]]</f>
        <v>0</v>
      </c>
      <c r="J2375" t="b">
        <f>orderOfLeaf1addends[[#This Row],[thirty3]]&lt;orderOfLeaf1addends[[#This Row],[yi]]</f>
        <v>1</v>
      </c>
      <c r="K2375">
        <f>COUNTIF(orderOfLeaf1addends[[#This Row],[yi]:[wu]],"=TRUE")</f>
        <v>3</v>
      </c>
    </row>
    <row r="2376" spans="1:11" x14ac:dyDescent="0.25">
      <c r="A2376">
        <v>5</v>
      </c>
      <c r="B2376">
        <v>3</v>
      </c>
      <c r="C2376">
        <v>45</v>
      </c>
      <c r="D2376">
        <v>59</v>
      </c>
      <c r="E2376">
        <v>43</v>
      </c>
      <c r="F2376" t="b">
        <f>orderOfLeaf1addends[[#This Row],[three]]&lt;orderOfLeaf1addends[[#This Row],[five]]</f>
        <v>0</v>
      </c>
      <c r="G2376" t="b">
        <f>orderOfLeaf1addends[[#This Row],[five]]&lt;orderOfLeaf1addends[[#This Row],[nine]]</f>
        <v>1</v>
      </c>
      <c r="H2376" t="b">
        <f>orderOfLeaf1addends[[#This Row],[nine]]&lt;orderOfLeaf1addends[[#This Row],[7teen]]</f>
        <v>1</v>
      </c>
      <c r="I2376" t="b">
        <f>orderOfLeaf1addends[[#This Row],[7teen]]&lt;orderOfLeaf1addends[[#This Row],[thirty3]]</f>
        <v>0</v>
      </c>
      <c r="J2376" t="b">
        <f>orderOfLeaf1addends[[#This Row],[thirty3]]&lt;orderOfLeaf1addends[[#This Row],[yi]]</f>
        <v>1</v>
      </c>
      <c r="K2376">
        <f>COUNTIF(orderOfLeaf1addends[[#This Row],[yi]:[wu]],"=TRUE")</f>
        <v>3</v>
      </c>
    </row>
    <row r="2377" spans="1:11" x14ac:dyDescent="0.25">
      <c r="A2377">
        <v>5</v>
      </c>
      <c r="B2377">
        <v>3</v>
      </c>
      <c r="C2377">
        <v>45</v>
      </c>
      <c r="D2377">
        <v>59</v>
      </c>
      <c r="E2377">
        <v>63</v>
      </c>
      <c r="F2377" t="b">
        <f>orderOfLeaf1addends[[#This Row],[three]]&lt;orderOfLeaf1addends[[#This Row],[five]]</f>
        <v>0</v>
      </c>
      <c r="G2377" t="b">
        <f>orderOfLeaf1addends[[#This Row],[five]]&lt;orderOfLeaf1addends[[#This Row],[nine]]</f>
        <v>1</v>
      </c>
      <c r="H2377" t="b">
        <f>orderOfLeaf1addends[[#This Row],[nine]]&lt;orderOfLeaf1addends[[#This Row],[7teen]]</f>
        <v>1</v>
      </c>
      <c r="I2377" t="b">
        <f>orderOfLeaf1addends[[#This Row],[7teen]]&lt;orderOfLeaf1addends[[#This Row],[thirty3]]</f>
        <v>1</v>
      </c>
      <c r="J2377" t="b">
        <f>orderOfLeaf1addends[[#This Row],[thirty3]]&lt;orderOfLeaf1addends[[#This Row],[yi]]</f>
        <v>1</v>
      </c>
      <c r="K2377">
        <f>COUNTIF(orderOfLeaf1addends[[#This Row],[yi]:[wu]],"=TRUE")</f>
        <v>4</v>
      </c>
    </row>
    <row r="2378" spans="1:11" x14ac:dyDescent="0.25">
      <c r="A2378">
        <v>5</v>
      </c>
      <c r="B2378">
        <v>3</v>
      </c>
      <c r="C2378">
        <v>45</v>
      </c>
      <c r="D2378">
        <v>61</v>
      </c>
      <c r="E2378">
        <v>15</v>
      </c>
      <c r="F2378" t="b">
        <f>orderOfLeaf1addends[[#This Row],[three]]&lt;orderOfLeaf1addends[[#This Row],[five]]</f>
        <v>0</v>
      </c>
      <c r="G2378" t="b">
        <f>orderOfLeaf1addends[[#This Row],[five]]&lt;orderOfLeaf1addends[[#This Row],[nine]]</f>
        <v>1</v>
      </c>
      <c r="H2378" t="b">
        <f>orderOfLeaf1addends[[#This Row],[nine]]&lt;orderOfLeaf1addends[[#This Row],[7teen]]</f>
        <v>1</v>
      </c>
      <c r="I2378" t="b">
        <f>orderOfLeaf1addends[[#This Row],[7teen]]&lt;orderOfLeaf1addends[[#This Row],[thirty3]]</f>
        <v>0</v>
      </c>
      <c r="J2378" t="b">
        <f>orderOfLeaf1addends[[#This Row],[thirty3]]&lt;orderOfLeaf1addends[[#This Row],[yi]]</f>
        <v>1</v>
      </c>
      <c r="K2378">
        <f>COUNTIF(orderOfLeaf1addends[[#This Row],[yi]:[wu]],"=TRUE")</f>
        <v>3</v>
      </c>
    </row>
    <row r="2379" spans="1:11" x14ac:dyDescent="0.25">
      <c r="A2379">
        <v>5</v>
      </c>
      <c r="B2379">
        <v>3</v>
      </c>
      <c r="C2379">
        <v>45</v>
      </c>
      <c r="D2379">
        <v>61</v>
      </c>
      <c r="E2379">
        <v>23</v>
      </c>
      <c r="F2379" t="b">
        <f>orderOfLeaf1addends[[#This Row],[three]]&lt;orderOfLeaf1addends[[#This Row],[five]]</f>
        <v>0</v>
      </c>
      <c r="G2379" t="b">
        <f>orderOfLeaf1addends[[#This Row],[five]]&lt;orderOfLeaf1addends[[#This Row],[nine]]</f>
        <v>1</v>
      </c>
      <c r="H2379" t="b">
        <f>orderOfLeaf1addends[[#This Row],[nine]]&lt;orderOfLeaf1addends[[#This Row],[7teen]]</f>
        <v>1</v>
      </c>
      <c r="I2379" t="b">
        <f>orderOfLeaf1addends[[#This Row],[7teen]]&lt;orderOfLeaf1addends[[#This Row],[thirty3]]</f>
        <v>0</v>
      </c>
      <c r="J2379" t="b">
        <f>orderOfLeaf1addends[[#This Row],[thirty3]]&lt;orderOfLeaf1addends[[#This Row],[yi]]</f>
        <v>1</v>
      </c>
      <c r="K2379">
        <f>COUNTIF(orderOfLeaf1addends[[#This Row],[yi]:[wu]],"=TRUE")</f>
        <v>3</v>
      </c>
    </row>
    <row r="2380" spans="1:11" x14ac:dyDescent="0.25">
      <c r="A2380">
        <v>5</v>
      </c>
      <c r="B2380">
        <v>3</v>
      </c>
      <c r="C2380">
        <v>45</v>
      </c>
      <c r="D2380">
        <v>61</v>
      </c>
      <c r="E2380">
        <v>39</v>
      </c>
      <c r="F2380" t="b">
        <f>orderOfLeaf1addends[[#This Row],[three]]&lt;orderOfLeaf1addends[[#This Row],[five]]</f>
        <v>0</v>
      </c>
      <c r="G2380" t="b">
        <f>orderOfLeaf1addends[[#This Row],[five]]&lt;orderOfLeaf1addends[[#This Row],[nine]]</f>
        <v>1</v>
      </c>
      <c r="H2380" t="b">
        <f>orderOfLeaf1addends[[#This Row],[nine]]&lt;orderOfLeaf1addends[[#This Row],[7teen]]</f>
        <v>1</v>
      </c>
      <c r="I2380" t="b">
        <f>orderOfLeaf1addends[[#This Row],[7teen]]&lt;orderOfLeaf1addends[[#This Row],[thirty3]]</f>
        <v>0</v>
      </c>
      <c r="J2380" t="b">
        <f>orderOfLeaf1addends[[#This Row],[thirty3]]&lt;orderOfLeaf1addends[[#This Row],[yi]]</f>
        <v>1</v>
      </c>
      <c r="K2380">
        <f>COUNTIF(orderOfLeaf1addends[[#This Row],[yi]:[wu]],"=TRUE")</f>
        <v>3</v>
      </c>
    </row>
    <row r="2381" spans="1:11" x14ac:dyDescent="0.25">
      <c r="A2381">
        <v>5</v>
      </c>
      <c r="B2381">
        <v>3</v>
      </c>
      <c r="C2381">
        <v>45</v>
      </c>
      <c r="D2381">
        <v>61</v>
      </c>
      <c r="E2381">
        <v>43</v>
      </c>
      <c r="F2381" t="b">
        <f>orderOfLeaf1addends[[#This Row],[three]]&lt;orderOfLeaf1addends[[#This Row],[five]]</f>
        <v>0</v>
      </c>
      <c r="G2381" t="b">
        <f>orderOfLeaf1addends[[#This Row],[five]]&lt;orderOfLeaf1addends[[#This Row],[nine]]</f>
        <v>1</v>
      </c>
      <c r="H2381" t="b">
        <f>orderOfLeaf1addends[[#This Row],[nine]]&lt;orderOfLeaf1addends[[#This Row],[7teen]]</f>
        <v>1</v>
      </c>
      <c r="I2381" t="b">
        <f>orderOfLeaf1addends[[#This Row],[7teen]]&lt;orderOfLeaf1addends[[#This Row],[thirty3]]</f>
        <v>0</v>
      </c>
      <c r="J2381" t="b">
        <f>orderOfLeaf1addends[[#This Row],[thirty3]]&lt;orderOfLeaf1addends[[#This Row],[yi]]</f>
        <v>1</v>
      </c>
      <c r="K2381">
        <f>COUNTIF(orderOfLeaf1addends[[#This Row],[yi]:[wu]],"=TRUE")</f>
        <v>3</v>
      </c>
    </row>
    <row r="2382" spans="1:11" x14ac:dyDescent="0.25">
      <c r="A2382">
        <v>5</v>
      </c>
      <c r="B2382">
        <v>3</v>
      </c>
      <c r="C2382">
        <v>45</v>
      </c>
      <c r="D2382">
        <v>61</v>
      </c>
      <c r="E2382">
        <v>59</v>
      </c>
      <c r="F2382" t="b">
        <f>orderOfLeaf1addends[[#This Row],[three]]&lt;orderOfLeaf1addends[[#This Row],[five]]</f>
        <v>0</v>
      </c>
      <c r="G2382" t="b">
        <f>orderOfLeaf1addends[[#This Row],[five]]&lt;orderOfLeaf1addends[[#This Row],[nine]]</f>
        <v>1</v>
      </c>
      <c r="H2382" t="b">
        <f>orderOfLeaf1addends[[#This Row],[nine]]&lt;orderOfLeaf1addends[[#This Row],[7teen]]</f>
        <v>1</v>
      </c>
      <c r="I2382" t="b">
        <f>orderOfLeaf1addends[[#This Row],[7teen]]&lt;orderOfLeaf1addends[[#This Row],[thirty3]]</f>
        <v>0</v>
      </c>
      <c r="J2382" t="b">
        <f>orderOfLeaf1addends[[#This Row],[thirty3]]&lt;orderOfLeaf1addends[[#This Row],[yi]]</f>
        <v>1</v>
      </c>
      <c r="K2382">
        <f>COUNTIF(orderOfLeaf1addends[[#This Row],[yi]:[wu]],"=TRUE")</f>
        <v>3</v>
      </c>
    </row>
    <row r="2383" spans="1:11" x14ac:dyDescent="0.25">
      <c r="A2383">
        <v>5</v>
      </c>
      <c r="B2383">
        <v>3</v>
      </c>
      <c r="C2383">
        <v>47</v>
      </c>
      <c r="D2383">
        <v>53</v>
      </c>
      <c r="E2383">
        <v>63</v>
      </c>
      <c r="F2383" t="b">
        <f>orderOfLeaf1addends[[#This Row],[three]]&lt;orderOfLeaf1addends[[#This Row],[five]]</f>
        <v>0</v>
      </c>
      <c r="G2383" t="b">
        <f>orderOfLeaf1addends[[#This Row],[five]]&lt;orderOfLeaf1addends[[#This Row],[nine]]</f>
        <v>1</v>
      </c>
      <c r="H2383" t="b">
        <f>orderOfLeaf1addends[[#This Row],[nine]]&lt;orderOfLeaf1addends[[#This Row],[7teen]]</f>
        <v>1</v>
      </c>
      <c r="I2383" t="b">
        <f>orderOfLeaf1addends[[#This Row],[7teen]]&lt;orderOfLeaf1addends[[#This Row],[thirty3]]</f>
        <v>1</v>
      </c>
      <c r="J2383" t="b">
        <f>orderOfLeaf1addends[[#This Row],[thirty3]]&lt;orderOfLeaf1addends[[#This Row],[yi]]</f>
        <v>1</v>
      </c>
      <c r="K2383">
        <f>COUNTIF(orderOfLeaf1addends[[#This Row],[yi]:[wu]],"=TRUE")</f>
        <v>4</v>
      </c>
    </row>
    <row r="2384" spans="1:11" x14ac:dyDescent="0.25">
      <c r="A2384">
        <v>5</v>
      </c>
      <c r="B2384">
        <v>3</v>
      </c>
      <c r="C2384">
        <v>47</v>
      </c>
      <c r="D2384">
        <v>57</v>
      </c>
      <c r="E2384">
        <v>63</v>
      </c>
      <c r="F2384" t="b">
        <f>orderOfLeaf1addends[[#This Row],[three]]&lt;orderOfLeaf1addends[[#This Row],[five]]</f>
        <v>0</v>
      </c>
      <c r="G2384" t="b">
        <f>orderOfLeaf1addends[[#This Row],[five]]&lt;orderOfLeaf1addends[[#This Row],[nine]]</f>
        <v>1</v>
      </c>
      <c r="H2384" t="b">
        <f>orderOfLeaf1addends[[#This Row],[nine]]&lt;orderOfLeaf1addends[[#This Row],[7teen]]</f>
        <v>1</v>
      </c>
      <c r="I2384" t="b">
        <f>orderOfLeaf1addends[[#This Row],[7teen]]&lt;orderOfLeaf1addends[[#This Row],[thirty3]]</f>
        <v>1</v>
      </c>
      <c r="J2384" t="b">
        <f>orderOfLeaf1addends[[#This Row],[thirty3]]&lt;orderOfLeaf1addends[[#This Row],[yi]]</f>
        <v>1</v>
      </c>
      <c r="K2384">
        <f>COUNTIF(orderOfLeaf1addends[[#This Row],[yi]:[wu]],"=TRUE")</f>
        <v>4</v>
      </c>
    </row>
    <row r="2385" spans="1:11" x14ac:dyDescent="0.25">
      <c r="A2385">
        <v>5</v>
      </c>
      <c r="B2385">
        <v>3</v>
      </c>
      <c r="C2385">
        <v>47</v>
      </c>
      <c r="D2385">
        <v>59</v>
      </c>
      <c r="E2385">
        <v>63</v>
      </c>
      <c r="F2385" t="b">
        <f>orderOfLeaf1addends[[#This Row],[three]]&lt;orderOfLeaf1addends[[#This Row],[five]]</f>
        <v>0</v>
      </c>
      <c r="G2385" t="b">
        <f>orderOfLeaf1addends[[#This Row],[five]]&lt;orderOfLeaf1addends[[#This Row],[nine]]</f>
        <v>1</v>
      </c>
      <c r="H2385" t="b">
        <f>orderOfLeaf1addends[[#This Row],[nine]]&lt;orderOfLeaf1addends[[#This Row],[7teen]]</f>
        <v>1</v>
      </c>
      <c r="I2385" t="b">
        <f>orderOfLeaf1addends[[#This Row],[7teen]]&lt;orderOfLeaf1addends[[#This Row],[thirty3]]</f>
        <v>1</v>
      </c>
      <c r="J2385" t="b">
        <f>orderOfLeaf1addends[[#This Row],[thirty3]]&lt;orderOfLeaf1addends[[#This Row],[yi]]</f>
        <v>1</v>
      </c>
      <c r="K2385">
        <f>COUNTIF(orderOfLeaf1addends[[#This Row],[yi]:[wu]],"=TRUE")</f>
        <v>4</v>
      </c>
    </row>
    <row r="2386" spans="1:11" x14ac:dyDescent="0.25">
      <c r="A2386">
        <v>5</v>
      </c>
      <c r="B2386">
        <v>3</v>
      </c>
      <c r="C2386">
        <v>47</v>
      </c>
      <c r="D2386">
        <v>61</v>
      </c>
      <c r="E2386">
        <v>15</v>
      </c>
      <c r="F2386" t="b">
        <f>orderOfLeaf1addends[[#This Row],[three]]&lt;orderOfLeaf1addends[[#This Row],[five]]</f>
        <v>0</v>
      </c>
      <c r="G2386" t="b">
        <f>orderOfLeaf1addends[[#This Row],[five]]&lt;orderOfLeaf1addends[[#This Row],[nine]]</f>
        <v>1</v>
      </c>
      <c r="H2386" t="b">
        <f>orderOfLeaf1addends[[#This Row],[nine]]&lt;orderOfLeaf1addends[[#This Row],[7teen]]</f>
        <v>1</v>
      </c>
      <c r="I2386" t="b">
        <f>orderOfLeaf1addends[[#This Row],[7teen]]&lt;orderOfLeaf1addends[[#This Row],[thirty3]]</f>
        <v>0</v>
      </c>
      <c r="J2386" t="b">
        <f>orderOfLeaf1addends[[#This Row],[thirty3]]&lt;orderOfLeaf1addends[[#This Row],[yi]]</f>
        <v>1</v>
      </c>
      <c r="K2386">
        <f>COUNTIF(orderOfLeaf1addends[[#This Row],[yi]:[wu]],"=TRUE")</f>
        <v>3</v>
      </c>
    </row>
    <row r="2387" spans="1:11" x14ac:dyDescent="0.25">
      <c r="A2387">
        <v>5</v>
      </c>
      <c r="B2387">
        <v>3</v>
      </c>
      <c r="C2387">
        <v>47</v>
      </c>
      <c r="D2387">
        <v>61</v>
      </c>
      <c r="E2387">
        <v>23</v>
      </c>
      <c r="F2387" t="b">
        <f>orderOfLeaf1addends[[#This Row],[three]]&lt;orderOfLeaf1addends[[#This Row],[five]]</f>
        <v>0</v>
      </c>
      <c r="G2387" t="b">
        <f>orderOfLeaf1addends[[#This Row],[five]]&lt;orderOfLeaf1addends[[#This Row],[nine]]</f>
        <v>1</v>
      </c>
      <c r="H2387" t="b">
        <f>orderOfLeaf1addends[[#This Row],[nine]]&lt;orderOfLeaf1addends[[#This Row],[7teen]]</f>
        <v>1</v>
      </c>
      <c r="I2387" t="b">
        <f>orderOfLeaf1addends[[#This Row],[7teen]]&lt;orderOfLeaf1addends[[#This Row],[thirty3]]</f>
        <v>0</v>
      </c>
      <c r="J2387" t="b">
        <f>orderOfLeaf1addends[[#This Row],[thirty3]]&lt;orderOfLeaf1addends[[#This Row],[yi]]</f>
        <v>1</v>
      </c>
      <c r="K2387">
        <f>COUNTIF(orderOfLeaf1addends[[#This Row],[yi]:[wu]],"=TRUE")</f>
        <v>3</v>
      </c>
    </row>
    <row r="2388" spans="1:11" x14ac:dyDescent="0.25">
      <c r="A2388">
        <v>5</v>
      </c>
      <c r="B2388">
        <v>3</v>
      </c>
      <c r="C2388">
        <v>47</v>
      </c>
      <c r="D2388">
        <v>61</v>
      </c>
      <c r="E2388">
        <v>39</v>
      </c>
      <c r="F2388" t="b">
        <f>orderOfLeaf1addends[[#This Row],[three]]&lt;orderOfLeaf1addends[[#This Row],[five]]</f>
        <v>0</v>
      </c>
      <c r="G2388" t="b">
        <f>orderOfLeaf1addends[[#This Row],[five]]&lt;orderOfLeaf1addends[[#This Row],[nine]]</f>
        <v>1</v>
      </c>
      <c r="H2388" t="b">
        <f>orderOfLeaf1addends[[#This Row],[nine]]&lt;orderOfLeaf1addends[[#This Row],[7teen]]</f>
        <v>1</v>
      </c>
      <c r="I2388" t="b">
        <f>orderOfLeaf1addends[[#This Row],[7teen]]&lt;orderOfLeaf1addends[[#This Row],[thirty3]]</f>
        <v>0</v>
      </c>
      <c r="J2388" t="b">
        <f>orderOfLeaf1addends[[#This Row],[thirty3]]&lt;orderOfLeaf1addends[[#This Row],[yi]]</f>
        <v>1</v>
      </c>
      <c r="K2388">
        <f>COUNTIF(orderOfLeaf1addends[[#This Row],[yi]:[wu]],"=TRUE")</f>
        <v>3</v>
      </c>
    </row>
    <row r="2389" spans="1:11" x14ac:dyDescent="0.25">
      <c r="A2389">
        <v>5</v>
      </c>
      <c r="B2389">
        <v>3</v>
      </c>
      <c r="C2389">
        <v>47</v>
      </c>
      <c r="D2389">
        <v>61</v>
      </c>
      <c r="E2389">
        <v>55</v>
      </c>
      <c r="F2389" t="b">
        <f>orderOfLeaf1addends[[#This Row],[three]]&lt;orderOfLeaf1addends[[#This Row],[five]]</f>
        <v>0</v>
      </c>
      <c r="G2389" t="b">
        <f>orderOfLeaf1addends[[#This Row],[five]]&lt;orderOfLeaf1addends[[#This Row],[nine]]</f>
        <v>1</v>
      </c>
      <c r="H2389" t="b">
        <f>orderOfLeaf1addends[[#This Row],[nine]]&lt;orderOfLeaf1addends[[#This Row],[7teen]]</f>
        <v>1</v>
      </c>
      <c r="I2389" t="b">
        <f>orderOfLeaf1addends[[#This Row],[7teen]]&lt;orderOfLeaf1addends[[#This Row],[thirty3]]</f>
        <v>0</v>
      </c>
      <c r="J2389" t="b">
        <f>orderOfLeaf1addends[[#This Row],[thirty3]]&lt;orderOfLeaf1addends[[#This Row],[yi]]</f>
        <v>1</v>
      </c>
      <c r="K2389">
        <f>COUNTIF(orderOfLeaf1addends[[#This Row],[yi]:[wu]],"=TRUE")</f>
        <v>3</v>
      </c>
    </row>
    <row r="2390" spans="1:11" x14ac:dyDescent="0.25">
      <c r="A2390">
        <v>5</v>
      </c>
      <c r="B2390">
        <v>3</v>
      </c>
      <c r="C2390">
        <v>47</v>
      </c>
      <c r="D2390">
        <v>61</v>
      </c>
      <c r="E2390">
        <v>59</v>
      </c>
      <c r="F2390" t="b">
        <f>orderOfLeaf1addends[[#This Row],[three]]&lt;orderOfLeaf1addends[[#This Row],[five]]</f>
        <v>0</v>
      </c>
      <c r="G2390" t="b">
        <f>orderOfLeaf1addends[[#This Row],[five]]&lt;orderOfLeaf1addends[[#This Row],[nine]]</f>
        <v>1</v>
      </c>
      <c r="H2390" t="b">
        <f>orderOfLeaf1addends[[#This Row],[nine]]&lt;orderOfLeaf1addends[[#This Row],[7teen]]</f>
        <v>1</v>
      </c>
      <c r="I2390" t="b">
        <f>orderOfLeaf1addends[[#This Row],[7teen]]&lt;orderOfLeaf1addends[[#This Row],[thirty3]]</f>
        <v>0</v>
      </c>
      <c r="J2390" t="b">
        <f>orderOfLeaf1addends[[#This Row],[thirty3]]&lt;orderOfLeaf1addends[[#This Row],[yi]]</f>
        <v>1</v>
      </c>
      <c r="K2390">
        <f>COUNTIF(orderOfLeaf1addends[[#This Row],[yi]:[wu]],"=TRUE")</f>
        <v>3</v>
      </c>
    </row>
    <row r="2391" spans="1:11" x14ac:dyDescent="0.25">
      <c r="A2391">
        <v>5</v>
      </c>
      <c r="B2391">
        <v>3</v>
      </c>
      <c r="C2391">
        <v>49</v>
      </c>
      <c r="D2391">
        <v>25</v>
      </c>
      <c r="E2391">
        <v>63</v>
      </c>
      <c r="F2391" t="b">
        <f>orderOfLeaf1addends[[#This Row],[three]]&lt;orderOfLeaf1addends[[#This Row],[five]]</f>
        <v>0</v>
      </c>
      <c r="G2391" t="b">
        <f>orderOfLeaf1addends[[#This Row],[five]]&lt;orderOfLeaf1addends[[#This Row],[nine]]</f>
        <v>1</v>
      </c>
      <c r="H2391" t="b">
        <f>orderOfLeaf1addends[[#This Row],[nine]]&lt;orderOfLeaf1addends[[#This Row],[7teen]]</f>
        <v>0</v>
      </c>
      <c r="I2391" t="b">
        <f>orderOfLeaf1addends[[#This Row],[7teen]]&lt;orderOfLeaf1addends[[#This Row],[thirty3]]</f>
        <v>1</v>
      </c>
      <c r="J2391" t="b">
        <f>orderOfLeaf1addends[[#This Row],[thirty3]]&lt;orderOfLeaf1addends[[#This Row],[yi]]</f>
        <v>1</v>
      </c>
      <c r="K2391">
        <f>COUNTIF(orderOfLeaf1addends[[#This Row],[yi]:[wu]],"=TRUE")</f>
        <v>3</v>
      </c>
    </row>
    <row r="2392" spans="1:11" x14ac:dyDescent="0.25">
      <c r="A2392">
        <v>5</v>
      </c>
      <c r="B2392">
        <v>3</v>
      </c>
      <c r="C2392">
        <v>49</v>
      </c>
      <c r="D2392">
        <v>41</v>
      </c>
      <c r="E2392">
        <v>63</v>
      </c>
      <c r="F2392" t="b">
        <f>orderOfLeaf1addends[[#This Row],[three]]&lt;orderOfLeaf1addends[[#This Row],[five]]</f>
        <v>0</v>
      </c>
      <c r="G2392" t="b">
        <f>orderOfLeaf1addends[[#This Row],[five]]&lt;orderOfLeaf1addends[[#This Row],[nine]]</f>
        <v>1</v>
      </c>
      <c r="H2392" t="b">
        <f>orderOfLeaf1addends[[#This Row],[nine]]&lt;orderOfLeaf1addends[[#This Row],[7teen]]</f>
        <v>0</v>
      </c>
      <c r="I2392" t="b">
        <f>orderOfLeaf1addends[[#This Row],[7teen]]&lt;orderOfLeaf1addends[[#This Row],[thirty3]]</f>
        <v>1</v>
      </c>
      <c r="J2392" t="b">
        <f>orderOfLeaf1addends[[#This Row],[thirty3]]&lt;orderOfLeaf1addends[[#This Row],[yi]]</f>
        <v>1</v>
      </c>
      <c r="K2392">
        <f>COUNTIF(orderOfLeaf1addends[[#This Row],[yi]:[wu]],"=TRUE")</f>
        <v>3</v>
      </c>
    </row>
    <row r="2393" spans="1:11" x14ac:dyDescent="0.25">
      <c r="A2393">
        <v>5</v>
      </c>
      <c r="B2393">
        <v>3</v>
      </c>
      <c r="C2393">
        <v>49</v>
      </c>
      <c r="D2393">
        <v>47</v>
      </c>
      <c r="E2393">
        <v>63</v>
      </c>
      <c r="F2393" t="b">
        <f>orderOfLeaf1addends[[#This Row],[three]]&lt;orderOfLeaf1addends[[#This Row],[five]]</f>
        <v>0</v>
      </c>
      <c r="G2393" t="b">
        <f>orderOfLeaf1addends[[#This Row],[five]]&lt;orderOfLeaf1addends[[#This Row],[nine]]</f>
        <v>1</v>
      </c>
      <c r="H2393" t="b">
        <f>orderOfLeaf1addends[[#This Row],[nine]]&lt;orderOfLeaf1addends[[#This Row],[7teen]]</f>
        <v>0</v>
      </c>
      <c r="I2393" t="b">
        <f>orderOfLeaf1addends[[#This Row],[7teen]]&lt;orderOfLeaf1addends[[#This Row],[thirty3]]</f>
        <v>1</v>
      </c>
      <c r="J2393" t="b">
        <f>orderOfLeaf1addends[[#This Row],[thirty3]]&lt;orderOfLeaf1addends[[#This Row],[yi]]</f>
        <v>1</v>
      </c>
      <c r="K2393">
        <f>COUNTIF(orderOfLeaf1addends[[#This Row],[yi]:[wu]],"=TRUE")</f>
        <v>3</v>
      </c>
    </row>
    <row r="2394" spans="1:11" x14ac:dyDescent="0.25">
      <c r="A2394">
        <v>5</v>
      </c>
      <c r="B2394">
        <v>3</v>
      </c>
      <c r="C2394">
        <v>49</v>
      </c>
      <c r="D2394">
        <v>59</v>
      </c>
      <c r="E2394">
        <v>63</v>
      </c>
      <c r="F2394" t="b">
        <f>orderOfLeaf1addends[[#This Row],[three]]&lt;orderOfLeaf1addends[[#This Row],[five]]</f>
        <v>0</v>
      </c>
      <c r="G2394" t="b">
        <f>orderOfLeaf1addends[[#This Row],[five]]&lt;orderOfLeaf1addends[[#This Row],[nine]]</f>
        <v>1</v>
      </c>
      <c r="H2394" t="b">
        <f>orderOfLeaf1addends[[#This Row],[nine]]&lt;orderOfLeaf1addends[[#This Row],[7teen]]</f>
        <v>1</v>
      </c>
      <c r="I2394" t="b">
        <f>orderOfLeaf1addends[[#This Row],[7teen]]&lt;orderOfLeaf1addends[[#This Row],[thirty3]]</f>
        <v>1</v>
      </c>
      <c r="J2394" t="b">
        <f>orderOfLeaf1addends[[#This Row],[thirty3]]&lt;orderOfLeaf1addends[[#This Row],[yi]]</f>
        <v>1</v>
      </c>
      <c r="K2394">
        <f>COUNTIF(orderOfLeaf1addends[[#This Row],[yi]:[wu]],"=TRUE")</f>
        <v>4</v>
      </c>
    </row>
    <row r="2395" spans="1:11" x14ac:dyDescent="0.25">
      <c r="A2395">
        <v>5</v>
      </c>
      <c r="B2395">
        <v>3</v>
      </c>
      <c r="C2395">
        <v>49</v>
      </c>
      <c r="D2395">
        <v>61</v>
      </c>
      <c r="E2395">
        <v>15</v>
      </c>
      <c r="F2395" t="b">
        <f>orderOfLeaf1addends[[#This Row],[three]]&lt;orderOfLeaf1addends[[#This Row],[five]]</f>
        <v>0</v>
      </c>
      <c r="G2395" t="b">
        <f>orderOfLeaf1addends[[#This Row],[five]]&lt;orderOfLeaf1addends[[#This Row],[nine]]</f>
        <v>1</v>
      </c>
      <c r="H2395" t="b">
        <f>orderOfLeaf1addends[[#This Row],[nine]]&lt;orderOfLeaf1addends[[#This Row],[7teen]]</f>
        <v>1</v>
      </c>
      <c r="I2395" t="b">
        <f>orderOfLeaf1addends[[#This Row],[7teen]]&lt;orderOfLeaf1addends[[#This Row],[thirty3]]</f>
        <v>0</v>
      </c>
      <c r="J2395" t="b">
        <f>orderOfLeaf1addends[[#This Row],[thirty3]]&lt;orderOfLeaf1addends[[#This Row],[yi]]</f>
        <v>1</v>
      </c>
      <c r="K2395">
        <f>COUNTIF(orderOfLeaf1addends[[#This Row],[yi]:[wu]],"=TRUE")</f>
        <v>3</v>
      </c>
    </row>
    <row r="2396" spans="1:11" x14ac:dyDescent="0.25">
      <c r="A2396">
        <v>5</v>
      </c>
      <c r="B2396">
        <v>3</v>
      </c>
      <c r="C2396">
        <v>49</v>
      </c>
      <c r="D2396">
        <v>61</v>
      </c>
      <c r="E2396">
        <v>23</v>
      </c>
      <c r="F2396" t="b">
        <f>orderOfLeaf1addends[[#This Row],[three]]&lt;orderOfLeaf1addends[[#This Row],[five]]</f>
        <v>0</v>
      </c>
      <c r="G2396" t="b">
        <f>orderOfLeaf1addends[[#This Row],[five]]&lt;orderOfLeaf1addends[[#This Row],[nine]]</f>
        <v>1</v>
      </c>
      <c r="H2396" t="b">
        <f>orderOfLeaf1addends[[#This Row],[nine]]&lt;orderOfLeaf1addends[[#This Row],[7teen]]</f>
        <v>1</v>
      </c>
      <c r="I2396" t="b">
        <f>orderOfLeaf1addends[[#This Row],[7teen]]&lt;orderOfLeaf1addends[[#This Row],[thirty3]]</f>
        <v>0</v>
      </c>
      <c r="J2396" t="b">
        <f>orderOfLeaf1addends[[#This Row],[thirty3]]&lt;orderOfLeaf1addends[[#This Row],[yi]]</f>
        <v>1</v>
      </c>
      <c r="K2396">
        <f>COUNTIF(orderOfLeaf1addends[[#This Row],[yi]:[wu]],"=TRUE")</f>
        <v>3</v>
      </c>
    </row>
    <row r="2397" spans="1:11" x14ac:dyDescent="0.25">
      <c r="A2397">
        <v>5</v>
      </c>
      <c r="B2397">
        <v>3</v>
      </c>
      <c r="C2397">
        <v>49</v>
      </c>
      <c r="D2397">
        <v>61</v>
      </c>
      <c r="E2397">
        <v>39</v>
      </c>
      <c r="F2397" t="b">
        <f>orderOfLeaf1addends[[#This Row],[three]]&lt;orderOfLeaf1addends[[#This Row],[five]]</f>
        <v>0</v>
      </c>
      <c r="G2397" t="b">
        <f>orderOfLeaf1addends[[#This Row],[five]]&lt;orderOfLeaf1addends[[#This Row],[nine]]</f>
        <v>1</v>
      </c>
      <c r="H2397" t="b">
        <f>orderOfLeaf1addends[[#This Row],[nine]]&lt;orderOfLeaf1addends[[#This Row],[7teen]]</f>
        <v>1</v>
      </c>
      <c r="I2397" t="b">
        <f>orderOfLeaf1addends[[#This Row],[7teen]]&lt;orderOfLeaf1addends[[#This Row],[thirty3]]</f>
        <v>0</v>
      </c>
      <c r="J2397" t="b">
        <f>orderOfLeaf1addends[[#This Row],[thirty3]]&lt;orderOfLeaf1addends[[#This Row],[yi]]</f>
        <v>1</v>
      </c>
      <c r="K2397">
        <f>COUNTIF(orderOfLeaf1addends[[#This Row],[yi]:[wu]],"=TRUE")</f>
        <v>3</v>
      </c>
    </row>
    <row r="2398" spans="1:11" x14ac:dyDescent="0.25">
      <c r="A2398">
        <v>5</v>
      </c>
      <c r="B2398">
        <v>3</v>
      </c>
      <c r="C2398">
        <v>49</v>
      </c>
      <c r="D2398">
        <v>61</v>
      </c>
      <c r="E2398">
        <v>43</v>
      </c>
      <c r="F2398" t="b">
        <f>orderOfLeaf1addends[[#This Row],[three]]&lt;orderOfLeaf1addends[[#This Row],[five]]</f>
        <v>0</v>
      </c>
      <c r="G2398" t="b">
        <f>orderOfLeaf1addends[[#This Row],[five]]&lt;orderOfLeaf1addends[[#This Row],[nine]]</f>
        <v>1</v>
      </c>
      <c r="H2398" t="b">
        <f>orderOfLeaf1addends[[#This Row],[nine]]&lt;orderOfLeaf1addends[[#This Row],[7teen]]</f>
        <v>1</v>
      </c>
      <c r="I2398" t="b">
        <f>orderOfLeaf1addends[[#This Row],[7teen]]&lt;orderOfLeaf1addends[[#This Row],[thirty3]]</f>
        <v>0</v>
      </c>
      <c r="J2398" t="b">
        <f>orderOfLeaf1addends[[#This Row],[thirty3]]&lt;orderOfLeaf1addends[[#This Row],[yi]]</f>
        <v>1</v>
      </c>
      <c r="K2398">
        <f>COUNTIF(orderOfLeaf1addends[[#This Row],[yi]:[wu]],"=TRUE")</f>
        <v>3</v>
      </c>
    </row>
    <row r="2399" spans="1:11" x14ac:dyDescent="0.25">
      <c r="A2399">
        <v>5</v>
      </c>
      <c r="B2399">
        <v>3</v>
      </c>
      <c r="C2399">
        <v>49</v>
      </c>
      <c r="D2399">
        <v>61</v>
      </c>
      <c r="E2399">
        <v>59</v>
      </c>
      <c r="F2399" t="b">
        <f>orderOfLeaf1addends[[#This Row],[three]]&lt;orderOfLeaf1addends[[#This Row],[five]]</f>
        <v>0</v>
      </c>
      <c r="G2399" t="b">
        <f>orderOfLeaf1addends[[#This Row],[five]]&lt;orderOfLeaf1addends[[#This Row],[nine]]</f>
        <v>1</v>
      </c>
      <c r="H2399" t="b">
        <f>orderOfLeaf1addends[[#This Row],[nine]]&lt;orderOfLeaf1addends[[#This Row],[7teen]]</f>
        <v>1</v>
      </c>
      <c r="I2399" t="b">
        <f>orderOfLeaf1addends[[#This Row],[7teen]]&lt;orderOfLeaf1addends[[#This Row],[thirty3]]</f>
        <v>0</v>
      </c>
      <c r="J2399" t="b">
        <f>orderOfLeaf1addends[[#This Row],[thirty3]]&lt;orderOfLeaf1addends[[#This Row],[yi]]</f>
        <v>1</v>
      </c>
      <c r="K2399">
        <f>COUNTIF(orderOfLeaf1addends[[#This Row],[yi]:[wu]],"=TRUE")</f>
        <v>3</v>
      </c>
    </row>
    <row r="2400" spans="1:11" x14ac:dyDescent="0.25">
      <c r="A2400">
        <v>5</v>
      </c>
      <c r="B2400">
        <v>3</v>
      </c>
      <c r="C2400">
        <v>51</v>
      </c>
      <c r="D2400">
        <v>55</v>
      </c>
      <c r="E2400">
        <v>63</v>
      </c>
      <c r="F2400" t="b">
        <f>orderOfLeaf1addends[[#This Row],[three]]&lt;orderOfLeaf1addends[[#This Row],[five]]</f>
        <v>0</v>
      </c>
      <c r="G2400" t="b">
        <f>orderOfLeaf1addends[[#This Row],[five]]&lt;orderOfLeaf1addends[[#This Row],[nine]]</f>
        <v>1</v>
      </c>
      <c r="H2400" t="b">
        <f>orderOfLeaf1addends[[#This Row],[nine]]&lt;orderOfLeaf1addends[[#This Row],[7teen]]</f>
        <v>1</v>
      </c>
      <c r="I2400" t="b">
        <f>orderOfLeaf1addends[[#This Row],[7teen]]&lt;orderOfLeaf1addends[[#This Row],[thirty3]]</f>
        <v>1</v>
      </c>
      <c r="J2400" t="b">
        <f>orderOfLeaf1addends[[#This Row],[thirty3]]&lt;orderOfLeaf1addends[[#This Row],[yi]]</f>
        <v>1</v>
      </c>
      <c r="K2400">
        <f>COUNTIF(orderOfLeaf1addends[[#This Row],[yi]:[wu]],"=TRUE")</f>
        <v>4</v>
      </c>
    </row>
    <row r="2401" spans="1:11" x14ac:dyDescent="0.25">
      <c r="A2401">
        <v>5</v>
      </c>
      <c r="B2401">
        <v>3</v>
      </c>
      <c r="C2401">
        <v>51</v>
      </c>
      <c r="D2401">
        <v>57</v>
      </c>
      <c r="E2401">
        <v>63</v>
      </c>
      <c r="F2401" t="b">
        <f>orderOfLeaf1addends[[#This Row],[three]]&lt;orderOfLeaf1addends[[#This Row],[five]]</f>
        <v>0</v>
      </c>
      <c r="G2401" t="b">
        <f>orderOfLeaf1addends[[#This Row],[five]]&lt;orderOfLeaf1addends[[#This Row],[nine]]</f>
        <v>1</v>
      </c>
      <c r="H2401" t="b">
        <f>orderOfLeaf1addends[[#This Row],[nine]]&lt;orderOfLeaf1addends[[#This Row],[7teen]]</f>
        <v>1</v>
      </c>
      <c r="I2401" t="b">
        <f>orderOfLeaf1addends[[#This Row],[7teen]]&lt;orderOfLeaf1addends[[#This Row],[thirty3]]</f>
        <v>1</v>
      </c>
      <c r="J2401" t="b">
        <f>orderOfLeaf1addends[[#This Row],[thirty3]]&lt;orderOfLeaf1addends[[#This Row],[yi]]</f>
        <v>1</v>
      </c>
      <c r="K2401">
        <f>COUNTIF(orderOfLeaf1addends[[#This Row],[yi]:[wu]],"=TRUE")</f>
        <v>4</v>
      </c>
    </row>
    <row r="2402" spans="1:11" x14ac:dyDescent="0.25">
      <c r="A2402">
        <v>5</v>
      </c>
      <c r="B2402">
        <v>3</v>
      </c>
      <c r="C2402">
        <v>51</v>
      </c>
      <c r="D2402">
        <v>59</v>
      </c>
      <c r="E2402">
        <v>63</v>
      </c>
      <c r="F2402" t="b">
        <f>orderOfLeaf1addends[[#This Row],[three]]&lt;orderOfLeaf1addends[[#This Row],[five]]</f>
        <v>0</v>
      </c>
      <c r="G2402" t="b">
        <f>orderOfLeaf1addends[[#This Row],[five]]&lt;orderOfLeaf1addends[[#This Row],[nine]]</f>
        <v>1</v>
      </c>
      <c r="H2402" t="b">
        <f>orderOfLeaf1addends[[#This Row],[nine]]&lt;orderOfLeaf1addends[[#This Row],[7teen]]</f>
        <v>1</v>
      </c>
      <c r="I2402" t="b">
        <f>orderOfLeaf1addends[[#This Row],[7teen]]&lt;orderOfLeaf1addends[[#This Row],[thirty3]]</f>
        <v>1</v>
      </c>
      <c r="J2402" t="b">
        <f>orderOfLeaf1addends[[#This Row],[thirty3]]&lt;orderOfLeaf1addends[[#This Row],[yi]]</f>
        <v>1</v>
      </c>
      <c r="K2402">
        <f>COUNTIF(orderOfLeaf1addends[[#This Row],[yi]:[wu]],"=TRUE")</f>
        <v>4</v>
      </c>
    </row>
    <row r="2403" spans="1:11" x14ac:dyDescent="0.25">
      <c r="A2403">
        <v>5</v>
      </c>
      <c r="B2403">
        <v>3</v>
      </c>
      <c r="C2403">
        <v>51</v>
      </c>
      <c r="D2403">
        <v>61</v>
      </c>
      <c r="E2403">
        <v>15</v>
      </c>
      <c r="F2403" t="b">
        <f>orderOfLeaf1addends[[#This Row],[three]]&lt;orderOfLeaf1addends[[#This Row],[five]]</f>
        <v>0</v>
      </c>
      <c r="G2403" t="b">
        <f>orderOfLeaf1addends[[#This Row],[five]]&lt;orderOfLeaf1addends[[#This Row],[nine]]</f>
        <v>1</v>
      </c>
      <c r="H2403" t="b">
        <f>orderOfLeaf1addends[[#This Row],[nine]]&lt;orderOfLeaf1addends[[#This Row],[7teen]]</f>
        <v>1</v>
      </c>
      <c r="I2403" t="b">
        <f>orderOfLeaf1addends[[#This Row],[7teen]]&lt;orderOfLeaf1addends[[#This Row],[thirty3]]</f>
        <v>0</v>
      </c>
      <c r="J2403" t="b">
        <f>orderOfLeaf1addends[[#This Row],[thirty3]]&lt;orderOfLeaf1addends[[#This Row],[yi]]</f>
        <v>1</v>
      </c>
      <c r="K2403">
        <f>COUNTIF(orderOfLeaf1addends[[#This Row],[yi]:[wu]],"=TRUE")</f>
        <v>3</v>
      </c>
    </row>
    <row r="2404" spans="1:11" x14ac:dyDescent="0.25">
      <c r="A2404">
        <v>5</v>
      </c>
      <c r="B2404">
        <v>3</v>
      </c>
      <c r="C2404">
        <v>51</v>
      </c>
      <c r="D2404">
        <v>61</v>
      </c>
      <c r="E2404">
        <v>23</v>
      </c>
      <c r="F2404" t="b">
        <f>orderOfLeaf1addends[[#This Row],[three]]&lt;orderOfLeaf1addends[[#This Row],[five]]</f>
        <v>0</v>
      </c>
      <c r="G2404" t="b">
        <f>orderOfLeaf1addends[[#This Row],[five]]&lt;orderOfLeaf1addends[[#This Row],[nine]]</f>
        <v>1</v>
      </c>
      <c r="H2404" t="b">
        <f>orderOfLeaf1addends[[#This Row],[nine]]&lt;orderOfLeaf1addends[[#This Row],[7teen]]</f>
        <v>1</v>
      </c>
      <c r="I2404" t="b">
        <f>orderOfLeaf1addends[[#This Row],[7teen]]&lt;orderOfLeaf1addends[[#This Row],[thirty3]]</f>
        <v>0</v>
      </c>
      <c r="J2404" t="b">
        <f>orderOfLeaf1addends[[#This Row],[thirty3]]&lt;orderOfLeaf1addends[[#This Row],[yi]]</f>
        <v>1</v>
      </c>
      <c r="K2404">
        <f>COUNTIF(orderOfLeaf1addends[[#This Row],[yi]:[wu]],"=TRUE")</f>
        <v>3</v>
      </c>
    </row>
    <row r="2405" spans="1:11" x14ac:dyDescent="0.25">
      <c r="A2405">
        <v>5</v>
      </c>
      <c r="B2405">
        <v>3</v>
      </c>
      <c r="C2405">
        <v>51</v>
      </c>
      <c r="D2405">
        <v>61</v>
      </c>
      <c r="E2405">
        <v>39</v>
      </c>
      <c r="F2405" t="b">
        <f>orderOfLeaf1addends[[#This Row],[three]]&lt;orderOfLeaf1addends[[#This Row],[five]]</f>
        <v>0</v>
      </c>
      <c r="G2405" t="b">
        <f>orderOfLeaf1addends[[#This Row],[five]]&lt;orderOfLeaf1addends[[#This Row],[nine]]</f>
        <v>1</v>
      </c>
      <c r="H2405" t="b">
        <f>orderOfLeaf1addends[[#This Row],[nine]]&lt;orderOfLeaf1addends[[#This Row],[7teen]]</f>
        <v>1</v>
      </c>
      <c r="I2405" t="b">
        <f>orderOfLeaf1addends[[#This Row],[7teen]]&lt;orderOfLeaf1addends[[#This Row],[thirty3]]</f>
        <v>0</v>
      </c>
      <c r="J2405" t="b">
        <f>orderOfLeaf1addends[[#This Row],[thirty3]]&lt;orderOfLeaf1addends[[#This Row],[yi]]</f>
        <v>1</v>
      </c>
      <c r="K2405">
        <f>COUNTIF(orderOfLeaf1addends[[#This Row],[yi]:[wu]],"=TRUE")</f>
        <v>3</v>
      </c>
    </row>
    <row r="2406" spans="1:11" x14ac:dyDescent="0.25">
      <c r="A2406">
        <v>5</v>
      </c>
      <c r="B2406">
        <v>3</v>
      </c>
      <c r="C2406">
        <v>51</v>
      </c>
      <c r="D2406">
        <v>61</v>
      </c>
      <c r="E2406">
        <v>55</v>
      </c>
      <c r="F2406" t="b">
        <f>orderOfLeaf1addends[[#This Row],[three]]&lt;orderOfLeaf1addends[[#This Row],[five]]</f>
        <v>0</v>
      </c>
      <c r="G2406" t="b">
        <f>orderOfLeaf1addends[[#This Row],[five]]&lt;orderOfLeaf1addends[[#This Row],[nine]]</f>
        <v>1</v>
      </c>
      <c r="H2406" t="b">
        <f>orderOfLeaf1addends[[#This Row],[nine]]&lt;orderOfLeaf1addends[[#This Row],[7teen]]</f>
        <v>1</v>
      </c>
      <c r="I2406" t="b">
        <f>orderOfLeaf1addends[[#This Row],[7teen]]&lt;orderOfLeaf1addends[[#This Row],[thirty3]]</f>
        <v>0</v>
      </c>
      <c r="J2406" t="b">
        <f>orderOfLeaf1addends[[#This Row],[thirty3]]&lt;orderOfLeaf1addends[[#This Row],[yi]]</f>
        <v>1</v>
      </c>
      <c r="K2406">
        <f>COUNTIF(orderOfLeaf1addends[[#This Row],[yi]:[wu]],"=TRUE")</f>
        <v>3</v>
      </c>
    </row>
    <row r="2407" spans="1:11" x14ac:dyDescent="0.25">
      <c r="A2407">
        <v>5</v>
      </c>
      <c r="B2407">
        <v>3</v>
      </c>
      <c r="C2407">
        <v>51</v>
      </c>
      <c r="D2407">
        <v>61</v>
      </c>
      <c r="E2407">
        <v>59</v>
      </c>
      <c r="F2407" t="b">
        <f>orderOfLeaf1addends[[#This Row],[three]]&lt;orderOfLeaf1addends[[#This Row],[five]]</f>
        <v>0</v>
      </c>
      <c r="G2407" t="b">
        <f>orderOfLeaf1addends[[#This Row],[five]]&lt;orderOfLeaf1addends[[#This Row],[nine]]</f>
        <v>1</v>
      </c>
      <c r="H2407" t="b">
        <f>orderOfLeaf1addends[[#This Row],[nine]]&lt;orderOfLeaf1addends[[#This Row],[7teen]]</f>
        <v>1</v>
      </c>
      <c r="I2407" t="b">
        <f>orderOfLeaf1addends[[#This Row],[7teen]]&lt;orderOfLeaf1addends[[#This Row],[thirty3]]</f>
        <v>0</v>
      </c>
      <c r="J2407" t="b">
        <f>orderOfLeaf1addends[[#This Row],[thirty3]]&lt;orderOfLeaf1addends[[#This Row],[yi]]</f>
        <v>1</v>
      </c>
      <c r="K2407">
        <f>COUNTIF(orderOfLeaf1addends[[#This Row],[yi]:[wu]],"=TRUE")</f>
        <v>3</v>
      </c>
    </row>
    <row r="2408" spans="1:11" x14ac:dyDescent="0.25">
      <c r="A2408">
        <v>5</v>
      </c>
      <c r="B2408">
        <v>3</v>
      </c>
      <c r="C2408">
        <v>53</v>
      </c>
      <c r="D2408">
        <v>27</v>
      </c>
      <c r="E2408">
        <v>63</v>
      </c>
      <c r="F2408" t="b">
        <f>orderOfLeaf1addends[[#This Row],[three]]&lt;orderOfLeaf1addends[[#This Row],[five]]</f>
        <v>0</v>
      </c>
      <c r="G2408" t="b">
        <f>orderOfLeaf1addends[[#This Row],[five]]&lt;orderOfLeaf1addends[[#This Row],[nine]]</f>
        <v>1</v>
      </c>
      <c r="H2408" t="b">
        <f>orderOfLeaf1addends[[#This Row],[nine]]&lt;orderOfLeaf1addends[[#This Row],[7teen]]</f>
        <v>0</v>
      </c>
      <c r="I2408" t="b">
        <f>orderOfLeaf1addends[[#This Row],[7teen]]&lt;orderOfLeaf1addends[[#This Row],[thirty3]]</f>
        <v>1</v>
      </c>
      <c r="J2408" t="b">
        <f>orderOfLeaf1addends[[#This Row],[thirty3]]&lt;orderOfLeaf1addends[[#This Row],[yi]]</f>
        <v>1</v>
      </c>
      <c r="K2408">
        <f>COUNTIF(orderOfLeaf1addends[[#This Row],[yi]:[wu]],"=TRUE")</f>
        <v>3</v>
      </c>
    </row>
    <row r="2409" spans="1:11" x14ac:dyDescent="0.25">
      <c r="A2409">
        <v>5</v>
      </c>
      <c r="B2409">
        <v>3</v>
      </c>
      <c r="C2409">
        <v>53</v>
      </c>
      <c r="D2409">
        <v>43</v>
      </c>
      <c r="E2409">
        <v>63</v>
      </c>
      <c r="F2409" t="b">
        <f>orderOfLeaf1addends[[#This Row],[three]]&lt;orderOfLeaf1addends[[#This Row],[five]]</f>
        <v>0</v>
      </c>
      <c r="G2409" t="b">
        <f>orderOfLeaf1addends[[#This Row],[five]]&lt;orderOfLeaf1addends[[#This Row],[nine]]</f>
        <v>1</v>
      </c>
      <c r="H2409" t="b">
        <f>orderOfLeaf1addends[[#This Row],[nine]]&lt;orderOfLeaf1addends[[#This Row],[7teen]]</f>
        <v>0</v>
      </c>
      <c r="I2409" t="b">
        <f>orderOfLeaf1addends[[#This Row],[7teen]]&lt;orderOfLeaf1addends[[#This Row],[thirty3]]</f>
        <v>1</v>
      </c>
      <c r="J2409" t="b">
        <f>orderOfLeaf1addends[[#This Row],[thirty3]]&lt;orderOfLeaf1addends[[#This Row],[yi]]</f>
        <v>1</v>
      </c>
      <c r="K2409">
        <f>COUNTIF(orderOfLeaf1addends[[#This Row],[yi]:[wu]],"=TRUE")</f>
        <v>3</v>
      </c>
    </row>
    <row r="2410" spans="1:11" x14ac:dyDescent="0.25">
      <c r="A2410">
        <v>5</v>
      </c>
      <c r="B2410">
        <v>3</v>
      </c>
      <c r="C2410">
        <v>53</v>
      </c>
      <c r="D2410">
        <v>51</v>
      </c>
      <c r="E2410">
        <v>63</v>
      </c>
      <c r="F2410" t="b">
        <f>orderOfLeaf1addends[[#This Row],[three]]&lt;orderOfLeaf1addends[[#This Row],[five]]</f>
        <v>0</v>
      </c>
      <c r="G2410" t="b">
        <f>orderOfLeaf1addends[[#This Row],[five]]&lt;orderOfLeaf1addends[[#This Row],[nine]]</f>
        <v>1</v>
      </c>
      <c r="H2410" t="b">
        <f>orderOfLeaf1addends[[#This Row],[nine]]&lt;orderOfLeaf1addends[[#This Row],[7teen]]</f>
        <v>0</v>
      </c>
      <c r="I2410" t="b">
        <f>orderOfLeaf1addends[[#This Row],[7teen]]&lt;orderOfLeaf1addends[[#This Row],[thirty3]]</f>
        <v>1</v>
      </c>
      <c r="J2410" t="b">
        <f>orderOfLeaf1addends[[#This Row],[thirty3]]&lt;orderOfLeaf1addends[[#This Row],[yi]]</f>
        <v>1</v>
      </c>
      <c r="K2410">
        <f>COUNTIF(orderOfLeaf1addends[[#This Row],[yi]:[wu]],"=TRUE")</f>
        <v>3</v>
      </c>
    </row>
    <row r="2411" spans="1:11" x14ac:dyDescent="0.25">
      <c r="A2411">
        <v>5</v>
      </c>
      <c r="B2411">
        <v>3</v>
      </c>
      <c r="C2411">
        <v>53</v>
      </c>
      <c r="D2411">
        <v>59</v>
      </c>
      <c r="E2411">
        <v>51</v>
      </c>
      <c r="F2411" t="b">
        <f>orderOfLeaf1addends[[#This Row],[three]]&lt;orderOfLeaf1addends[[#This Row],[five]]</f>
        <v>0</v>
      </c>
      <c r="G2411" t="b">
        <f>orderOfLeaf1addends[[#This Row],[five]]&lt;orderOfLeaf1addends[[#This Row],[nine]]</f>
        <v>1</v>
      </c>
      <c r="H2411" t="b">
        <f>orderOfLeaf1addends[[#This Row],[nine]]&lt;orderOfLeaf1addends[[#This Row],[7teen]]</f>
        <v>1</v>
      </c>
      <c r="I2411" t="b">
        <f>orderOfLeaf1addends[[#This Row],[7teen]]&lt;orderOfLeaf1addends[[#This Row],[thirty3]]</f>
        <v>0</v>
      </c>
      <c r="J2411" t="b">
        <f>orderOfLeaf1addends[[#This Row],[thirty3]]&lt;orderOfLeaf1addends[[#This Row],[yi]]</f>
        <v>1</v>
      </c>
      <c r="K2411">
        <f>COUNTIF(orderOfLeaf1addends[[#This Row],[yi]:[wu]],"=TRUE")</f>
        <v>3</v>
      </c>
    </row>
    <row r="2412" spans="1:11" x14ac:dyDescent="0.25">
      <c r="A2412">
        <v>5</v>
      </c>
      <c r="B2412">
        <v>3</v>
      </c>
      <c r="C2412">
        <v>53</v>
      </c>
      <c r="D2412">
        <v>61</v>
      </c>
      <c r="E2412">
        <v>15</v>
      </c>
      <c r="F2412" t="b">
        <f>orderOfLeaf1addends[[#This Row],[three]]&lt;orderOfLeaf1addends[[#This Row],[five]]</f>
        <v>0</v>
      </c>
      <c r="G2412" t="b">
        <f>orderOfLeaf1addends[[#This Row],[five]]&lt;orderOfLeaf1addends[[#This Row],[nine]]</f>
        <v>1</v>
      </c>
      <c r="H2412" t="b">
        <f>orderOfLeaf1addends[[#This Row],[nine]]&lt;orderOfLeaf1addends[[#This Row],[7teen]]</f>
        <v>1</v>
      </c>
      <c r="I2412" t="b">
        <f>orderOfLeaf1addends[[#This Row],[7teen]]&lt;orderOfLeaf1addends[[#This Row],[thirty3]]</f>
        <v>0</v>
      </c>
      <c r="J2412" t="b">
        <f>orderOfLeaf1addends[[#This Row],[thirty3]]&lt;orderOfLeaf1addends[[#This Row],[yi]]</f>
        <v>1</v>
      </c>
      <c r="K2412">
        <f>COUNTIF(orderOfLeaf1addends[[#This Row],[yi]:[wu]],"=TRUE")</f>
        <v>3</v>
      </c>
    </row>
    <row r="2413" spans="1:11" x14ac:dyDescent="0.25">
      <c r="A2413">
        <v>5</v>
      </c>
      <c r="B2413">
        <v>3</v>
      </c>
      <c r="C2413">
        <v>53</v>
      </c>
      <c r="D2413">
        <v>61</v>
      </c>
      <c r="E2413">
        <v>23</v>
      </c>
      <c r="F2413" t="b">
        <f>orderOfLeaf1addends[[#This Row],[three]]&lt;orderOfLeaf1addends[[#This Row],[five]]</f>
        <v>0</v>
      </c>
      <c r="G2413" t="b">
        <f>orderOfLeaf1addends[[#This Row],[five]]&lt;orderOfLeaf1addends[[#This Row],[nine]]</f>
        <v>1</v>
      </c>
      <c r="H2413" t="b">
        <f>orderOfLeaf1addends[[#This Row],[nine]]&lt;orderOfLeaf1addends[[#This Row],[7teen]]</f>
        <v>1</v>
      </c>
      <c r="I2413" t="b">
        <f>orderOfLeaf1addends[[#This Row],[7teen]]&lt;orderOfLeaf1addends[[#This Row],[thirty3]]</f>
        <v>0</v>
      </c>
      <c r="J2413" t="b">
        <f>orderOfLeaf1addends[[#This Row],[thirty3]]&lt;orderOfLeaf1addends[[#This Row],[yi]]</f>
        <v>1</v>
      </c>
      <c r="K2413">
        <f>COUNTIF(orderOfLeaf1addends[[#This Row],[yi]:[wu]],"=TRUE")</f>
        <v>3</v>
      </c>
    </row>
    <row r="2414" spans="1:11" x14ac:dyDescent="0.25">
      <c r="A2414">
        <v>5</v>
      </c>
      <c r="B2414">
        <v>3</v>
      </c>
      <c r="C2414">
        <v>53</v>
      </c>
      <c r="D2414">
        <v>61</v>
      </c>
      <c r="E2414">
        <v>27</v>
      </c>
      <c r="F2414" t="b">
        <f>orderOfLeaf1addends[[#This Row],[three]]&lt;orderOfLeaf1addends[[#This Row],[five]]</f>
        <v>0</v>
      </c>
      <c r="G2414" t="b">
        <f>orderOfLeaf1addends[[#This Row],[five]]&lt;orderOfLeaf1addends[[#This Row],[nine]]</f>
        <v>1</v>
      </c>
      <c r="H2414" t="b">
        <f>orderOfLeaf1addends[[#This Row],[nine]]&lt;orderOfLeaf1addends[[#This Row],[7teen]]</f>
        <v>1</v>
      </c>
      <c r="I2414" t="b">
        <f>orderOfLeaf1addends[[#This Row],[7teen]]&lt;orderOfLeaf1addends[[#This Row],[thirty3]]</f>
        <v>0</v>
      </c>
      <c r="J2414" t="b">
        <f>orderOfLeaf1addends[[#This Row],[thirty3]]&lt;orderOfLeaf1addends[[#This Row],[yi]]</f>
        <v>1</v>
      </c>
      <c r="K2414">
        <f>COUNTIF(orderOfLeaf1addends[[#This Row],[yi]:[wu]],"=TRUE")</f>
        <v>3</v>
      </c>
    </row>
    <row r="2415" spans="1:11" x14ac:dyDescent="0.25">
      <c r="A2415">
        <v>5</v>
      </c>
      <c r="B2415">
        <v>3</v>
      </c>
      <c r="C2415">
        <v>53</v>
      </c>
      <c r="D2415">
        <v>61</v>
      </c>
      <c r="E2415">
        <v>31</v>
      </c>
      <c r="F2415" t="b">
        <f>orderOfLeaf1addends[[#This Row],[three]]&lt;orderOfLeaf1addends[[#This Row],[five]]</f>
        <v>0</v>
      </c>
      <c r="G2415" t="b">
        <f>orderOfLeaf1addends[[#This Row],[five]]&lt;orderOfLeaf1addends[[#This Row],[nine]]</f>
        <v>1</v>
      </c>
      <c r="H2415" t="b">
        <f>orderOfLeaf1addends[[#This Row],[nine]]&lt;orderOfLeaf1addends[[#This Row],[7teen]]</f>
        <v>1</v>
      </c>
      <c r="I2415" t="b">
        <f>orderOfLeaf1addends[[#This Row],[7teen]]&lt;orderOfLeaf1addends[[#This Row],[thirty3]]</f>
        <v>0</v>
      </c>
      <c r="J2415" t="b">
        <f>orderOfLeaf1addends[[#This Row],[thirty3]]&lt;orderOfLeaf1addends[[#This Row],[yi]]</f>
        <v>1</v>
      </c>
      <c r="K2415">
        <f>COUNTIF(orderOfLeaf1addends[[#This Row],[yi]:[wu]],"=TRUE")</f>
        <v>3</v>
      </c>
    </row>
    <row r="2416" spans="1:11" x14ac:dyDescent="0.25">
      <c r="A2416">
        <v>5</v>
      </c>
      <c r="B2416">
        <v>3</v>
      </c>
      <c r="C2416">
        <v>53</v>
      </c>
      <c r="D2416">
        <v>61</v>
      </c>
      <c r="E2416">
        <v>39</v>
      </c>
      <c r="F2416" t="b">
        <f>orderOfLeaf1addends[[#This Row],[three]]&lt;orderOfLeaf1addends[[#This Row],[five]]</f>
        <v>0</v>
      </c>
      <c r="G2416" t="b">
        <f>orderOfLeaf1addends[[#This Row],[five]]&lt;orderOfLeaf1addends[[#This Row],[nine]]</f>
        <v>1</v>
      </c>
      <c r="H2416" t="b">
        <f>orderOfLeaf1addends[[#This Row],[nine]]&lt;orderOfLeaf1addends[[#This Row],[7teen]]</f>
        <v>1</v>
      </c>
      <c r="I2416" t="b">
        <f>orderOfLeaf1addends[[#This Row],[7teen]]&lt;orderOfLeaf1addends[[#This Row],[thirty3]]</f>
        <v>0</v>
      </c>
      <c r="J2416" t="b">
        <f>orderOfLeaf1addends[[#This Row],[thirty3]]&lt;orderOfLeaf1addends[[#This Row],[yi]]</f>
        <v>1</v>
      </c>
      <c r="K2416">
        <f>COUNTIF(orderOfLeaf1addends[[#This Row],[yi]:[wu]],"=TRUE")</f>
        <v>3</v>
      </c>
    </row>
    <row r="2417" spans="1:11" x14ac:dyDescent="0.25">
      <c r="A2417">
        <v>5</v>
      </c>
      <c r="B2417">
        <v>3</v>
      </c>
      <c r="C2417">
        <v>53</v>
      </c>
      <c r="D2417">
        <v>61</v>
      </c>
      <c r="E2417">
        <v>43</v>
      </c>
      <c r="F2417" t="b">
        <f>orderOfLeaf1addends[[#This Row],[three]]&lt;orderOfLeaf1addends[[#This Row],[five]]</f>
        <v>0</v>
      </c>
      <c r="G2417" t="b">
        <f>orderOfLeaf1addends[[#This Row],[five]]&lt;orderOfLeaf1addends[[#This Row],[nine]]</f>
        <v>1</v>
      </c>
      <c r="H2417" t="b">
        <f>orderOfLeaf1addends[[#This Row],[nine]]&lt;orderOfLeaf1addends[[#This Row],[7teen]]</f>
        <v>1</v>
      </c>
      <c r="I2417" t="b">
        <f>orderOfLeaf1addends[[#This Row],[7teen]]&lt;orderOfLeaf1addends[[#This Row],[thirty3]]</f>
        <v>0</v>
      </c>
      <c r="J2417" t="b">
        <f>orderOfLeaf1addends[[#This Row],[thirty3]]&lt;orderOfLeaf1addends[[#This Row],[yi]]</f>
        <v>1</v>
      </c>
      <c r="K2417">
        <f>COUNTIF(orderOfLeaf1addends[[#This Row],[yi]:[wu]],"=TRUE")</f>
        <v>3</v>
      </c>
    </row>
    <row r="2418" spans="1:11" x14ac:dyDescent="0.25">
      <c r="A2418">
        <v>5</v>
      </c>
      <c r="B2418">
        <v>3</v>
      </c>
      <c r="C2418">
        <v>53</v>
      </c>
      <c r="D2418">
        <v>61</v>
      </c>
      <c r="E2418">
        <v>51</v>
      </c>
      <c r="F2418" t="b">
        <f>orderOfLeaf1addends[[#This Row],[three]]&lt;orderOfLeaf1addends[[#This Row],[five]]</f>
        <v>0</v>
      </c>
      <c r="G2418" t="b">
        <f>orderOfLeaf1addends[[#This Row],[five]]&lt;orderOfLeaf1addends[[#This Row],[nine]]</f>
        <v>1</v>
      </c>
      <c r="H2418" t="b">
        <f>orderOfLeaf1addends[[#This Row],[nine]]&lt;orderOfLeaf1addends[[#This Row],[7teen]]</f>
        <v>1</v>
      </c>
      <c r="I2418" t="b">
        <f>orderOfLeaf1addends[[#This Row],[7teen]]&lt;orderOfLeaf1addends[[#This Row],[thirty3]]</f>
        <v>0</v>
      </c>
      <c r="J2418" t="b">
        <f>orderOfLeaf1addends[[#This Row],[thirty3]]&lt;orderOfLeaf1addends[[#This Row],[yi]]</f>
        <v>1</v>
      </c>
      <c r="K2418">
        <f>COUNTIF(orderOfLeaf1addends[[#This Row],[yi]:[wu]],"=TRUE")</f>
        <v>3</v>
      </c>
    </row>
    <row r="2419" spans="1:11" x14ac:dyDescent="0.25">
      <c r="A2419">
        <v>5</v>
      </c>
      <c r="B2419">
        <v>3</v>
      </c>
      <c r="C2419">
        <v>55</v>
      </c>
      <c r="D2419">
        <v>61</v>
      </c>
      <c r="E2419">
        <v>15</v>
      </c>
      <c r="F2419" t="b">
        <f>orderOfLeaf1addends[[#This Row],[three]]&lt;orderOfLeaf1addends[[#This Row],[five]]</f>
        <v>0</v>
      </c>
      <c r="G2419" t="b">
        <f>orderOfLeaf1addends[[#This Row],[five]]&lt;orderOfLeaf1addends[[#This Row],[nine]]</f>
        <v>1</v>
      </c>
      <c r="H2419" t="b">
        <f>orderOfLeaf1addends[[#This Row],[nine]]&lt;orderOfLeaf1addends[[#This Row],[7teen]]</f>
        <v>1</v>
      </c>
      <c r="I2419" t="b">
        <f>orderOfLeaf1addends[[#This Row],[7teen]]&lt;orderOfLeaf1addends[[#This Row],[thirty3]]</f>
        <v>0</v>
      </c>
      <c r="J2419" t="b">
        <f>orderOfLeaf1addends[[#This Row],[thirty3]]&lt;orderOfLeaf1addends[[#This Row],[yi]]</f>
        <v>1</v>
      </c>
      <c r="K2419">
        <f>COUNTIF(orderOfLeaf1addends[[#This Row],[yi]:[wu]],"=TRUE")</f>
        <v>3</v>
      </c>
    </row>
    <row r="2420" spans="1:11" x14ac:dyDescent="0.25">
      <c r="A2420">
        <v>5</v>
      </c>
      <c r="B2420">
        <v>3</v>
      </c>
      <c r="C2420">
        <v>55</v>
      </c>
      <c r="D2420">
        <v>61</v>
      </c>
      <c r="E2420">
        <v>23</v>
      </c>
      <c r="F2420" t="b">
        <f>orderOfLeaf1addends[[#This Row],[three]]&lt;orderOfLeaf1addends[[#This Row],[five]]</f>
        <v>0</v>
      </c>
      <c r="G2420" t="b">
        <f>orderOfLeaf1addends[[#This Row],[five]]&lt;orderOfLeaf1addends[[#This Row],[nine]]</f>
        <v>1</v>
      </c>
      <c r="H2420" t="b">
        <f>orderOfLeaf1addends[[#This Row],[nine]]&lt;orderOfLeaf1addends[[#This Row],[7teen]]</f>
        <v>1</v>
      </c>
      <c r="I2420" t="b">
        <f>orderOfLeaf1addends[[#This Row],[7teen]]&lt;orderOfLeaf1addends[[#This Row],[thirty3]]</f>
        <v>0</v>
      </c>
      <c r="J2420" t="b">
        <f>orderOfLeaf1addends[[#This Row],[thirty3]]&lt;orderOfLeaf1addends[[#This Row],[yi]]</f>
        <v>1</v>
      </c>
      <c r="K2420">
        <f>COUNTIF(orderOfLeaf1addends[[#This Row],[yi]:[wu]],"=TRUE")</f>
        <v>3</v>
      </c>
    </row>
    <row r="2421" spans="1:11" x14ac:dyDescent="0.25">
      <c r="A2421">
        <v>5</v>
      </c>
      <c r="B2421">
        <v>3</v>
      </c>
      <c r="C2421">
        <v>55</v>
      </c>
      <c r="D2421">
        <v>61</v>
      </c>
      <c r="E2421">
        <v>27</v>
      </c>
      <c r="F2421" t="b">
        <f>orderOfLeaf1addends[[#This Row],[three]]&lt;orderOfLeaf1addends[[#This Row],[five]]</f>
        <v>0</v>
      </c>
      <c r="G2421" t="b">
        <f>orderOfLeaf1addends[[#This Row],[five]]&lt;orderOfLeaf1addends[[#This Row],[nine]]</f>
        <v>1</v>
      </c>
      <c r="H2421" t="b">
        <f>orderOfLeaf1addends[[#This Row],[nine]]&lt;orderOfLeaf1addends[[#This Row],[7teen]]</f>
        <v>1</v>
      </c>
      <c r="I2421" t="b">
        <f>orderOfLeaf1addends[[#This Row],[7teen]]&lt;orderOfLeaf1addends[[#This Row],[thirty3]]</f>
        <v>0</v>
      </c>
      <c r="J2421" t="b">
        <f>orderOfLeaf1addends[[#This Row],[thirty3]]&lt;orderOfLeaf1addends[[#This Row],[yi]]</f>
        <v>1</v>
      </c>
      <c r="K2421">
        <f>COUNTIF(orderOfLeaf1addends[[#This Row],[yi]:[wu]],"=TRUE")</f>
        <v>3</v>
      </c>
    </row>
    <row r="2422" spans="1:11" x14ac:dyDescent="0.25">
      <c r="A2422">
        <v>5</v>
      </c>
      <c r="B2422">
        <v>3</v>
      </c>
      <c r="C2422">
        <v>55</v>
      </c>
      <c r="D2422">
        <v>61</v>
      </c>
      <c r="E2422">
        <v>39</v>
      </c>
      <c r="F2422" t="b">
        <f>orderOfLeaf1addends[[#This Row],[three]]&lt;orderOfLeaf1addends[[#This Row],[five]]</f>
        <v>0</v>
      </c>
      <c r="G2422" t="b">
        <f>orderOfLeaf1addends[[#This Row],[five]]&lt;orderOfLeaf1addends[[#This Row],[nine]]</f>
        <v>1</v>
      </c>
      <c r="H2422" t="b">
        <f>orderOfLeaf1addends[[#This Row],[nine]]&lt;orderOfLeaf1addends[[#This Row],[7teen]]</f>
        <v>1</v>
      </c>
      <c r="I2422" t="b">
        <f>orderOfLeaf1addends[[#This Row],[7teen]]&lt;orderOfLeaf1addends[[#This Row],[thirty3]]</f>
        <v>0</v>
      </c>
      <c r="J2422" t="b">
        <f>orderOfLeaf1addends[[#This Row],[thirty3]]&lt;orderOfLeaf1addends[[#This Row],[yi]]</f>
        <v>1</v>
      </c>
      <c r="K2422">
        <f>COUNTIF(orderOfLeaf1addends[[#This Row],[yi]:[wu]],"=TRUE")</f>
        <v>3</v>
      </c>
    </row>
    <row r="2423" spans="1:11" x14ac:dyDescent="0.25">
      <c r="A2423">
        <v>5</v>
      </c>
      <c r="B2423">
        <v>3</v>
      </c>
      <c r="C2423">
        <v>55</v>
      </c>
      <c r="D2423">
        <v>61</v>
      </c>
      <c r="E2423">
        <v>43</v>
      </c>
      <c r="F2423" t="b">
        <f>orderOfLeaf1addends[[#This Row],[three]]&lt;orderOfLeaf1addends[[#This Row],[five]]</f>
        <v>0</v>
      </c>
      <c r="G2423" t="b">
        <f>orderOfLeaf1addends[[#This Row],[five]]&lt;orderOfLeaf1addends[[#This Row],[nine]]</f>
        <v>1</v>
      </c>
      <c r="H2423" t="b">
        <f>orderOfLeaf1addends[[#This Row],[nine]]&lt;orderOfLeaf1addends[[#This Row],[7teen]]</f>
        <v>1</v>
      </c>
      <c r="I2423" t="b">
        <f>orderOfLeaf1addends[[#This Row],[7teen]]&lt;orderOfLeaf1addends[[#This Row],[thirty3]]</f>
        <v>0</v>
      </c>
      <c r="J2423" t="b">
        <f>orderOfLeaf1addends[[#This Row],[thirty3]]&lt;orderOfLeaf1addends[[#This Row],[yi]]</f>
        <v>1</v>
      </c>
      <c r="K2423">
        <f>COUNTIF(orderOfLeaf1addends[[#This Row],[yi]:[wu]],"=TRUE")</f>
        <v>3</v>
      </c>
    </row>
    <row r="2424" spans="1:11" x14ac:dyDescent="0.25">
      <c r="A2424">
        <v>5</v>
      </c>
      <c r="B2424">
        <v>3</v>
      </c>
      <c r="C2424">
        <v>55</v>
      </c>
      <c r="D2424">
        <v>61</v>
      </c>
      <c r="E2424">
        <v>47</v>
      </c>
      <c r="F2424" t="b">
        <f>orderOfLeaf1addends[[#This Row],[three]]&lt;orderOfLeaf1addends[[#This Row],[five]]</f>
        <v>0</v>
      </c>
      <c r="G2424" t="b">
        <f>orderOfLeaf1addends[[#This Row],[five]]&lt;orderOfLeaf1addends[[#This Row],[nine]]</f>
        <v>1</v>
      </c>
      <c r="H2424" t="b">
        <f>orderOfLeaf1addends[[#This Row],[nine]]&lt;orderOfLeaf1addends[[#This Row],[7teen]]</f>
        <v>1</v>
      </c>
      <c r="I2424" t="b">
        <f>orderOfLeaf1addends[[#This Row],[7teen]]&lt;orderOfLeaf1addends[[#This Row],[thirty3]]</f>
        <v>0</v>
      </c>
      <c r="J2424" t="b">
        <f>orderOfLeaf1addends[[#This Row],[thirty3]]&lt;orderOfLeaf1addends[[#This Row],[yi]]</f>
        <v>1</v>
      </c>
      <c r="K2424">
        <f>COUNTIF(orderOfLeaf1addends[[#This Row],[yi]:[wu]],"=TRUE")</f>
        <v>3</v>
      </c>
    </row>
    <row r="2425" spans="1:11" x14ac:dyDescent="0.25">
      <c r="A2425">
        <v>5</v>
      </c>
      <c r="B2425">
        <v>3</v>
      </c>
      <c r="C2425">
        <v>55</v>
      </c>
      <c r="D2425">
        <v>61</v>
      </c>
      <c r="E2425">
        <v>51</v>
      </c>
      <c r="F2425" t="b">
        <f>orderOfLeaf1addends[[#This Row],[three]]&lt;orderOfLeaf1addends[[#This Row],[five]]</f>
        <v>0</v>
      </c>
      <c r="G2425" t="b">
        <f>orderOfLeaf1addends[[#This Row],[five]]&lt;orderOfLeaf1addends[[#This Row],[nine]]</f>
        <v>1</v>
      </c>
      <c r="H2425" t="b">
        <f>orderOfLeaf1addends[[#This Row],[nine]]&lt;orderOfLeaf1addends[[#This Row],[7teen]]</f>
        <v>1</v>
      </c>
      <c r="I2425" t="b">
        <f>orderOfLeaf1addends[[#This Row],[7teen]]&lt;orderOfLeaf1addends[[#This Row],[thirty3]]</f>
        <v>0</v>
      </c>
      <c r="J2425" t="b">
        <f>orderOfLeaf1addends[[#This Row],[thirty3]]&lt;orderOfLeaf1addends[[#This Row],[yi]]</f>
        <v>1</v>
      </c>
      <c r="K2425">
        <f>COUNTIF(orderOfLeaf1addends[[#This Row],[yi]:[wu]],"=TRUE")</f>
        <v>3</v>
      </c>
    </row>
    <row r="2426" spans="1:11" x14ac:dyDescent="0.25">
      <c r="A2426">
        <v>5</v>
      </c>
      <c r="B2426">
        <v>3</v>
      </c>
      <c r="C2426">
        <v>57</v>
      </c>
      <c r="D2426">
        <v>29</v>
      </c>
      <c r="E2426">
        <v>15</v>
      </c>
      <c r="F2426" t="b">
        <f>orderOfLeaf1addends[[#This Row],[three]]&lt;orderOfLeaf1addends[[#This Row],[five]]</f>
        <v>0</v>
      </c>
      <c r="G2426" t="b">
        <f>orderOfLeaf1addends[[#This Row],[five]]&lt;orderOfLeaf1addends[[#This Row],[nine]]</f>
        <v>1</v>
      </c>
      <c r="H2426" t="b">
        <f>orderOfLeaf1addends[[#This Row],[nine]]&lt;orderOfLeaf1addends[[#This Row],[7teen]]</f>
        <v>0</v>
      </c>
      <c r="I2426" t="b">
        <f>orderOfLeaf1addends[[#This Row],[7teen]]&lt;orderOfLeaf1addends[[#This Row],[thirty3]]</f>
        <v>0</v>
      </c>
      <c r="J2426" t="b">
        <f>orderOfLeaf1addends[[#This Row],[thirty3]]&lt;orderOfLeaf1addends[[#This Row],[yi]]</f>
        <v>1</v>
      </c>
      <c r="K2426">
        <f>COUNTIF(orderOfLeaf1addends[[#This Row],[yi]:[wu]],"=TRUE")</f>
        <v>2</v>
      </c>
    </row>
    <row r="2427" spans="1:11" x14ac:dyDescent="0.25">
      <c r="A2427">
        <v>5</v>
      </c>
      <c r="B2427">
        <v>3</v>
      </c>
      <c r="C2427">
        <v>57</v>
      </c>
      <c r="D2427">
        <v>29</v>
      </c>
      <c r="E2427">
        <v>23</v>
      </c>
      <c r="F2427" t="b">
        <f>orderOfLeaf1addends[[#This Row],[three]]&lt;orderOfLeaf1addends[[#This Row],[five]]</f>
        <v>0</v>
      </c>
      <c r="G2427" t="b">
        <f>orderOfLeaf1addends[[#This Row],[five]]&lt;orderOfLeaf1addends[[#This Row],[nine]]</f>
        <v>1</v>
      </c>
      <c r="H2427" t="b">
        <f>orderOfLeaf1addends[[#This Row],[nine]]&lt;orderOfLeaf1addends[[#This Row],[7teen]]</f>
        <v>0</v>
      </c>
      <c r="I2427" t="b">
        <f>orderOfLeaf1addends[[#This Row],[7teen]]&lt;orderOfLeaf1addends[[#This Row],[thirty3]]</f>
        <v>0</v>
      </c>
      <c r="J2427" t="b">
        <f>orderOfLeaf1addends[[#This Row],[thirty3]]&lt;orderOfLeaf1addends[[#This Row],[yi]]</f>
        <v>1</v>
      </c>
      <c r="K2427">
        <f>COUNTIF(orderOfLeaf1addends[[#This Row],[yi]:[wu]],"=TRUE")</f>
        <v>2</v>
      </c>
    </row>
    <row r="2428" spans="1:11" x14ac:dyDescent="0.25">
      <c r="A2428">
        <v>5</v>
      </c>
      <c r="B2428">
        <v>3</v>
      </c>
      <c r="C2428">
        <v>57</v>
      </c>
      <c r="D2428">
        <v>29</v>
      </c>
      <c r="E2428">
        <v>27</v>
      </c>
      <c r="F2428" t="b">
        <f>orderOfLeaf1addends[[#This Row],[three]]&lt;orderOfLeaf1addends[[#This Row],[five]]</f>
        <v>0</v>
      </c>
      <c r="G2428" t="b">
        <f>orderOfLeaf1addends[[#This Row],[five]]&lt;orderOfLeaf1addends[[#This Row],[nine]]</f>
        <v>1</v>
      </c>
      <c r="H2428" t="b">
        <f>orderOfLeaf1addends[[#This Row],[nine]]&lt;orderOfLeaf1addends[[#This Row],[7teen]]</f>
        <v>0</v>
      </c>
      <c r="I2428" t="b">
        <f>orderOfLeaf1addends[[#This Row],[7teen]]&lt;orderOfLeaf1addends[[#This Row],[thirty3]]</f>
        <v>0</v>
      </c>
      <c r="J2428" t="b">
        <f>orderOfLeaf1addends[[#This Row],[thirty3]]&lt;orderOfLeaf1addends[[#This Row],[yi]]</f>
        <v>1</v>
      </c>
      <c r="K2428">
        <f>COUNTIF(orderOfLeaf1addends[[#This Row],[yi]:[wu]],"=TRUE")</f>
        <v>2</v>
      </c>
    </row>
    <row r="2429" spans="1:11" x14ac:dyDescent="0.25">
      <c r="A2429">
        <v>5</v>
      </c>
      <c r="B2429">
        <v>3</v>
      </c>
      <c r="C2429">
        <v>57</v>
      </c>
      <c r="D2429">
        <v>43</v>
      </c>
      <c r="E2429">
        <v>15</v>
      </c>
      <c r="F2429" t="b">
        <f>orderOfLeaf1addends[[#This Row],[three]]&lt;orderOfLeaf1addends[[#This Row],[five]]</f>
        <v>0</v>
      </c>
      <c r="G2429" t="b">
        <f>orderOfLeaf1addends[[#This Row],[five]]&lt;orderOfLeaf1addends[[#This Row],[nine]]</f>
        <v>1</v>
      </c>
      <c r="H2429" t="b">
        <f>orderOfLeaf1addends[[#This Row],[nine]]&lt;orderOfLeaf1addends[[#This Row],[7teen]]</f>
        <v>0</v>
      </c>
      <c r="I2429" t="b">
        <f>orderOfLeaf1addends[[#This Row],[7teen]]&lt;orderOfLeaf1addends[[#This Row],[thirty3]]</f>
        <v>0</v>
      </c>
      <c r="J2429" t="b">
        <f>orderOfLeaf1addends[[#This Row],[thirty3]]&lt;orderOfLeaf1addends[[#This Row],[yi]]</f>
        <v>1</v>
      </c>
      <c r="K2429">
        <f>COUNTIF(orderOfLeaf1addends[[#This Row],[yi]:[wu]],"=TRUE")</f>
        <v>2</v>
      </c>
    </row>
    <row r="2430" spans="1:11" x14ac:dyDescent="0.25">
      <c r="A2430">
        <v>5</v>
      </c>
      <c r="B2430">
        <v>3</v>
      </c>
      <c r="C2430">
        <v>57</v>
      </c>
      <c r="D2430">
        <v>45</v>
      </c>
      <c r="E2430">
        <v>39</v>
      </c>
      <c r="F2430" t="b">
        <f>orderOfLeaf1addends[[#This Row],[three]]&lt;orderOfLeaf1addends[[#This Row],[five]]</f>
        <v>0</v>
      </c>
      <c r="G2430" t="b">
        <f>orderOfLeaf1addends[[#This Row],[five]]&lt;orderOfLeaf1addends[[#This Row],[nine]]</f>
        <v>1</v>
      </c>
      <c r="H2430" t="b">
        <f>orderOfLeaf1addends[[#This Row],[nine]]&lt;orderOfLeaf1addends[[#This Row],[7teen]]</f>
        <v>0</v>
      </c>
      <c r="I2430" t="b">
        <f>orderOfLeaf1addends[[#This Row],[7teen]]&lt;orderOfLeaf1addends[[#This Row],[thirty3]]</f>
        <v>0</v>
      </c>
      <c r="J2430" t="b">
        <f>orderOfLeaf1addends[[#This Row],[thirty3]]&lt;orderOfLeaf1addends[[#This Row],[yi]]</f>
        <v>1</v>
      </c>
      <c r="K2430">
        <f>COUNTIF(orderOfLeaf1addends[[#This Row],[yi]:[wu]],"=TRUE")</f>
        <v>2</v>
      </c>
    </row>
    <row r="2431" spans="1:11" x14ac:dyDescent="0.25">
      <c r="A2431">
        <v>5</v>
      </c>
      <c r="B2431">
        <v>3</v>
      </c>
      <c r="C2431">
        <v>57</v>
      </c>
      <c r="D2431">
        <v>45</v>
      </c>
      <c r="E2431">
        <v>43</v>
      </c>
      <c r="F2431" t="b">
        <f>orderOfLeaf1addends[[#This Row],[three]]&lt;orderOfLeaf1addends[[#This Row],[five]]</f>
        <v>0</v>
      </c>
      <c r="G2431" t="b">
        <f>orderOfLeaf1addends[[#This Row],[five]]&lt;orderOfLeaf1addends[[#This Row],[nine]]</f>
        <v>1</v>
      </c>
      <c r="H2431" t="b">
        <f>orderOfLeaf1addends[[#This Row],[nine]]&lt;orderOfLeaf1addends[[#This Row],[7teen]]</f>
        <v>0</v>
      </c>
      <c r="I2431" t="b">
        <f>orderOfLeaf1addends[[#This Row],[7teen]]&lt;orderOfLeaf1addends[[#This Row],[thirty3]]</f>
        <v>0</v>
      </c>
      <c r="J2431" t="b">
        <f>orderOfLeaf1addends[[#This Row],[thirty3]]&lt;orderOfLeaf1addends[[#This Row],[yi]]</f>
        <v>1</v>
      </c>
      <c r="K2431">
        <f>COUNTIF(orderOfLeaf1addends[[#This Row],[yi]:[wu]],"=TRUE")</f>
        <v>2</v>
      </c>
    </row>
    <row r="2432" spans="1:11" x14ac:dyDescent="0.25">
      <c r="A2432">
        <v>5</v>
      </c>
      <c r="B2432">
        <v>3</v>
      </c>
      <c r="C2432">
        <v>57</v>
      </c>
      <c r="D2432">
        <v>51</v>
      </c>
      <c r="E2432">
        <v>39</v>
      </c>
      <c r="F2432" t="b">
        <f>orderOfLeaf1addends[[#This Row],[three]]&lt;orderOfLeaf1addends[[#This Row],[five]]</f>
        <v>0</v>
      </c>
      <c r="G2432" t="b">
        <f>orderOfLeaf1addends[[#This Row],[five]]&lt;orderOfLeaf1addends[[#This Row],[nine]]</f>
        <v>1</v>
      </c>
      <c r="H2432" t="b">
        <f>orderOfLeaf1addends[[#This Row],[nine]]&lt;orderOfLeaf1addends[[#This Row],[7teen]]</f>
        <v>0</v>
      </c>
      <c r="I2432" t="b">
        <f>orderOfLeaf1addends[[#This Row],[7teen]]&lt;orderOfLeaf1addends[[#This Row],[thirty3]]</f>
        <v>0</v>
      </c>
      <c r="J2432" t="b">
        <f>orderOfLeaf1addends[[#This Row],[thirty3]]&lt;orderOfLeaf1addends[[#This Row],[yi]]</f>
        <v>1</v>
      </c>
      <c r="K2432">
        <f>COUNTIF(orderOfLeaf1addends[[#This Row],[yi]:[wu]],"=TRUE")</f>
        <v>2</v>
      </c>
    </row>
    <row r="2433" spans="1:11" x14ac:dyDescent="0.25">
      <c r="A2433">
        <v>5</v>
      </c>
      <c r="B2433">
        <v>3</v>
      </c>
      <c r="C2433">
        <v>57</v>
      </c>
      <c r="D2433">
        <v>53</v>
      </c>
      <c r="E2433">
        <v>51</v>
      </c>
      <c r="F2433" t="b">
        <f>orderOfLeaf1addends[[#This Row],[three]]&lt;orderOfLeaf1addends[[#This Row],[five]]</f>
        <v>0</v>
      </c>
      <c r="G2433" t="b">
        <f>orderOfLeaf1addends[[#This Row],[five]]&lt;orderOfLeaf1addends[[#This Row],[nine]]</f>
        <v>1</v>
      </c>
      <c r="H2433" t="b">
        <f>orderOfLeaf1addends[[#This Row],[nine]]&lt;orderOfLeaf1addends[[#This Row],[7teen]]</f>
        <v>0</v>
      </c>
      <c r="I2433" t="b">
        <f>orderOfLeaf1addends[[#This Row],[7teen]]&lt;orderOfLeaf1addends[[#This Row],[thirty3]]</f>
        <v>0</v>
      </c>
      <c r="J2433" t="b">
        <f>orderOfLeaf1addends[[#This Row],[thirty3]]&lt;orderOfLeaf1addends[[#This Row],[yi]]</f>
        <v>1</v>
      </c>
      <c r="K2433">
        <f>COUNTIF(orderOfLeaf1addends[[#This Row],[yi]:[wu]],"=TRUE")</f>
        <v>2</v>
      </c>
    </row>
    <row r="2434" spans="1:11" x14ac:dyDescent="0.25">
      <c r="A2434">
        <v>5</v>
      </c>
      <c r="B2434">
        <v>3</v>
      </c>
      <c r="C2434">
        <v>57</v>
      </c>
      <c r="D2434">
        <v>55</v>
      </c>
      <c r="E2434">
        <v>15</v>
      </c>
      <c r="F2434" t="b">
        <f>orderOfLeaf1addends[[#This Row],[three]]&lt;orderOfLeaf1addends[[#This Row],[five]]</f>
        <v>0</v>
      </c>
      <c r="G2434" t="b">
        <f>orderOfLeaf1addends[[#This Row],[five]]&lt;orderOfLeaf1addends[[#This Row],[nine]]</f>
        <v>1</v>
      </c>
      <c r="H2434" t="b">
        <f>orderOfLeaf1addends[[#This Row],[nine]]&lt;orderOfLeaf1addends[[#This Row],[7teen]]</f>
        <v>0</v>
      </c>
      <c r="I2434" t="b">
        <f>orderOfLeaf1addends[[#This Row],[7teen]]&lt;orderOfLeaf1addends[[#This Row],[thirty3]]</f>
        <v>0</v>
      </c>
      <c r="J2434" t="b">
        <f>orderOfLeaf1addends[[#This Row],[thirty3]]&lt;orderOfLeaf1addends[[#This Row],[yi]]</f>
        <v>1</v>
      </c>
      <c r="K2434">
        <f>COUNTIF(orderOfLeaf1addends[[#This Row],[yi]:[wu]],"=TRUE")</f>
        <v>2</v>
      </c>
    </row>
    <row r="2435" spans="1:11" x14ac:dyDescent="0.25">
      <c r="A2435">
        <v>5</v>
      </c>
      <c r="B2435">
        <v>3</v>
      </c>
      <c r="C2435">
        <v>57</v>
      </c>
      <c r="D2435">
        <v>55</v>
      </c>
      <c r="E2435">
        <v>39</v>
      </c>
      <c r="F2435" t="b">
        <f>orderOfLeaf1addends[[#This Row],[three]]&lt;orderOfLeaf1addends[[#This Row],[five]]</f>
        <v>0</v>
      </c>
      <c r="G2435" t="b">
        <f>orderOfLeaf1addends[[#This Row],[five]]&lt;orderOfLeaf1addends[[#This Row],[nine]]</f>
        <v>1</v>
      </c>
      <c r="H2435" t="b">
        <f>orderOfLeaf1addends[[#This Row],[nine]]&lt;orderOfLeaf1addends[[#This Row],[7teen]]</f>
        <v>0</v>
      </c>
      <c r="I2435" t="b">
        <f>orderOfLeaf1addends[[#This Row],[7teen]]&lt;orderOfLeaf1addends[[#This Row],[thirty3]]</f>
        <v>0</v>
      </c>
      <c r="J2435" t="b">
        <f>orderOfLeaf1addends[[#This Row],[thirty3]]&lt;orderOfLeaf1addends[[#This Row],[yi]]</f>
        <v>1</v>
      </c>
      <c r="K2435">
        <f>COUNTIF(orderOfLeaf1addends[[#This Row],[yi]:[wu]],"=TRUE")</f>
        <v>2</v>
      </c>
    </row>
    <row r="2436" spans="1:11" x14ac:dyDescent="0.25">
      <c r="A2436">
        <v>5</v>
      </c>
      <c r="B2436">
        <v>3</v>
      </c>
      <c r="C2436">
        <v>57</v>
      </c>
      <c r="D2436">
        <v>55</v>
      </c>
      <c r="E2436">
        <v>51</v>
      </c>
      <c r="F2436" t="b">
        <f>orderOfLeaf1addends[[#This Row],[three]]&lt;orderOfLeaf1addends[[#This Row],[five]]</f>
        <v>0</v>
      </c>
      <c r="G2436" t="b">
        <f>orderOfLeaf1addends[[#This Row],[five]]&lt;orderOfLeaf1addends[[#This Row],[nine]]</f>
        <v>1</v>
      </c>
      <c r="H2436" t="b">
        <f>orderOfLeaf1addends[[#This Row],[nine]]&lt;orderOfLeaf1addends[[#This Row],[7teen]]</f>
        <v>0</v>
      </c>
      <c r="I2436" t="b">
        <f>orderOfLeaf1addends[[#This Row],[7teen]]&lt;orderOfLeaf1addends[[#This Row],[thirty3]]</f>
        <v>0</v>
      </c>
      <c r="J2436" t="b">
        <f>orderOfLeaf1addends[[#This Row],[thirty3]]&lt;orderOfLeaf1addends[[#This Row],[yi]]</f>
        <v>1</v>
      </c>
      <c r="K2436">
        <f>COUNTIF(orderOfLeaf1addends[[#This Row],[yi]:[wu]],"=TRUE")</f>
        <v>2</v>
      </c>
    </row>
    <row r="2437" spans="1:11" x14ac:dyDescent="0.25">
      <c r="A2437">
        <v>5</v>
      </c>
      <c r="B2437">
        <v>11</v>
      </c>
      <c r="C2437">
        <v>3</v>
      </c>
      <c r="D2437">
        <v>31</v>
      </c>
      <c r="E2437">
        <v>63</v>
      </c>
      <c r="F2437" t="b">
        <f>orderOfLeaf1addends[[#This Row],[three]]&lt;orderOfLeaf1addends[[#This Row],[five]]</f>
        <v>1</v>
      </c>
      <c r="G2437" t="b">
        <f>orderOfLeaf1addends[[#This Row],[five]]&lt;orderOfLeaf1addends[[#This Row],[nine]]</f>
        <v>0</v>
      </c>
      <c r="H2437" t="b">
        <f>orderOfLeaf1addends[[#This Row],[nine]]&lt;orderOfLeaf1addends[[#This Row],[7teen]]</f>
        <v>1</v>
      </c>
      <c r="I2437" t="b">
        <f>orderOfLeaf1addends[[#This Row],[7teen]]&lt;orderOfLeaf1addends[[#This Row],[thirty3]]</f>
        <v>1</v>
      </c>
      <c r="J2437" t="b">
        <f>orderOfLeaf1addends[[#This Row],[thirty3]]&lt;orderOfLeaf1addends[[#This Row],[yi]]</f>
        <v>1</v>
      </c>
      <c r="K2437">
        <f>COUNTIF(orderOfLeaf1addends[[#This Row],[yi]:[wu]],"=TRUE")</f>
        <v>4</v>
      </c>
    </row>
    <row r="2438" spans="1:11" x14ac:dyDescent="0.25">
      <c r="A2438">
        <v>5</v>
      </c>
      <c r="B2438">
        <v>11</v>
      </c>
      <c r="C2438">
        <v>3</v>
      </c>
      <c r="D2438">
        <v>33</v>
      </c>
      <c r="E2438">
        <v>63</v>
      </c>
      <c r="F2438" t="b">
        <f>orderOfLeaf1addends[[#This Row],[three]]&lt;orderOfLeaf1addends[[#This Row],[five]]</f>
        <v>1</v>
      </c>
      <c r="G2438" t="b">
        <f>orderOfLeaf1addends[[#This Row],[five]]&lt;orderOfLeaf1addends[[#This Row],[nine]]</f>
        <v>0</v>
      </c>
      <c r="H2438" t="b">
        <f>orderOfLeaf1addends[[#This Row],[nine]]&lt;orderOfLeaf1addends[[#This Row],[7teen]]</f>
        <v>1</v>
      </c>
      <c r="I2438" t="b">
        <f>orderOfLeaf1addends[[#This Row],[7teen]]&lt;orderOfLeaf1addends[[#This Row],[thirty3]]</f>
        <v>1</v>
      </c>
      <c r="J2438" t="b">
        <f>orderOfLeaf1addends[[#This Row],[thirty3]]&lt;orderOfLeaf1addends[[#This Row],[yi]]</f>
        <v>1</v>
      </c>
      <c r="K2438">
        <f>COUNTIF(orderOfLeaf1addends[[#This Row],[yi]:[wu]],"=TRUE")</f>
        <v>4</v>
      </c>
    </row>
    <row r="2439" spans="1:11" x14ac:dyDescent="0.25">
      <c r="A2439">
        <v>5</v>
      </c>
      <c r="B2439">
        <v>11</v>
      </c>
      <c r="C2439">
        <v>3</v>
      </c>
      <c r="D2439">
        <v>35</v>
      </c>
      <c r="E2439">
        <v>63</v>
      </c>
      <c r="F2439" t="b">
        <f>orderOfLeaf1addends[[#This Row],[three]]&lt;orderOfLeaf1addends[[#This Row],[five]]</f>
        <v>1</v>
      </c>
      <c r="G2439" t="b">
        <f>orderOfLeaf1addends[[#This Row],[five]]&lt;orderOfLeaf1addends[[#This Row],[nine]]</f>
        <v>0</v>
      </c>
      <c r="H2439" t="b">
        <f>orderOfLeaf1addends[[#This Row],[nine]]&lt;orderOfLeaf1addends[[#This Row],[7teen]]</f>
        <v>1</v>
      </c>
      <c r="I2439" t="b">
        <f>orderOfLeaf1addends[[#This Row],[7teen]]&lt;orderOfLeaf1addends[[#This Row],[thirty3]]</f>
        <v>1</v>
      </c>
      <c r="J2439" t="b">
        <f>orderOfLeaf1addends[[#This Row],[thirty3]]&lt;orderOfLeaf1addends[[#This Row],[yi]]</f>
        <v>1</v>
      </c>
      <c r="K2439">
        <f>COUNTIF(orderOfLeaf1addends[[#This Row],[yi]:[wu]],"=TRUE")</f>
        <v>4</v>
      </c>
    </row>
    <row r="2440" spans="1:11" x14ac:dyDescent="0.25">
      <c r="A2440">
        <v>5</v>
      </c>
      <c r="B2440">
        <v>11</v>
      </c>
      <c r="C2440">
        <v>3</v>
      </c>
      <c r="D2440">
        <v>37</v>
      </c>
      <c r="E2440">
        <v>63</v>
      </c>
      <c r="F2440" t="b">
        <f>orderOfLeaf1addends[[#This Row],[three]]&lt;orderOfLeaf1addends[[#This Row],[five]]</f>
        <v>1</v>
      </c>
      <c r="G2440" t="b">
        <f>orderOfLeaf1addends[[#This Row],[five]]&lt;orderOfLeaf1addends[[#This Row],[nine]]</f>
        <v>0</v>
      </c>
      <c r="H2440" t="b">
        <f>orderOfLeaf1addends[[#This Row],[nine]]&lt;orderOfLeaf1addends[[#This Row],[7teen]]</f>
        <v>1</v>
      </c>
      <c r="I2440" t="b">
        <f>orderOfLeaf1addends[[#This Row],[7teen]]&lt;orderOfLeaf1addends[[#This Row],[thirty3]]</f>
        <v>1</v>
      </c>
      <c r="J2440" t="b">
        <f>orderOfLeaf1addends[[#This Row],[thirty3]]&lt;orderOfLeaf1addends[[#This Row],[yi]]</f>
        <v>1</v>
      </c>
      <c r="K2440">
        <f>COUNTIF(orderOfLeaf1addends[[#This Row],[yi]:[wu]],"=TRUE")</f>
        <v>4</v>
      </c>
    </row>
    <row r="2441" spans="1:11" x14ac:dyDescent="0.25">
      <c r="A2441">
        <v>5</v>
      </c>
      <c r="B2441">
        <v>11</v>
      </c>
      <c r="C2441">
        <v>3</v>
      </c>
      <c r="D2441">
        <v>39</v>
      </c>
      <c r="E2441">
        <v>63</v>
      </c>
      <c r="F2441" t="b">
        <f>orderOfLeaf1addends[[#This Row],[three]]&lt;orderOfLeaf1addends[[#This Row],[five]]</f>
        <v>1</v>
      </c>
      <c r="G2441" t="b">
        <f>orderOfLeaf1addends[[#This Row],[five]]&lt;orderOfLeaf1addends[[#This Row],[nine]]</f>
        <v>0</v>
      </c>
      <c r="H2441" t="b">
        <f>orderOfLeaf1addends[[#This Row],[nine]]&lt;orderOfLeaf1addends[[#This Row],[7teen]]</f>
        <v>1</v>
      </c>
      <c r="I2441" t="b">
        <f>orderOfLeaf1addends[[#This Row],[7teen]]&lt;orderOfLeaf1addends[[#This Row],[thirty3]]</f>
        <v>1</v>
      </c>
      <c r="J2441" t="b">
        <f>orderOfLeaf1addends[[#This Row],[thirty3]]&lt;orderOfLeaf1addends[[#This Row],[yi]]</f>
        <v>1</v>
      </c>
      <c r="K2441">
        <f>COUNTIF(orderOfLeaf1addends[[#This Row],[yi]:[wu]],"=TRUE")</f>
        <v>4</v>
      </c>
    </row>
    <row r="2442" spans="1:11" x14ac:dyDescent="0.25">
      <c r="A2442">
        <v>5</v>
      </c>
      <c r="B2442">
        <v>11</v>
      </c>
      <c r="C2442">
        <v>3</v>
      </c>
      <c r="D2442">
        <v>41</v>
      </c>
      <c r="E2442">
        <v>63</v>
      </c>
      <c r="F2442" t="b">
        <f>orderOfLeaf1addends[[#This Row],[three]]&lt;orderOfLeaf1addends[[#This Row],[five]]</f>
        <v>1</v>
      </c>
      <c r="G2442" t="b">
        <f>orderOfLeaf1addends[[#This Row],[five]]&lt;orderOfLeaf1addends[[#This Row],[nine]]</f>
        <v>0</v>
      </c>
      <c r="H2442" t="b">
        <f>orderOfLeaf1addends[[#This Row],[nine]]&lt;orderOfLeaf1addends[[#This Row],[7teen]]</f>
        <v>1</v>
      </c>
      <c r="I2442" t="b">
        <f>orderOfLeaf1addends[[#This Row],[7teen]]&lt;orderOfLeaf1addends[[#This Row],[thirty3]]</f>
        <v>1</v>
      </c>
      <c r="J2442" t="b">
        <f>orderOfLeaf1addends[[#This Row],[thirty3]]&lt;orderOfLeaf1addends[[#This Row],[yi]]</f>
        <v>1</v>
      </c>
      <c r="K2442">
        <f>COUNTIF(orderOfLeaf1addends[[#This Row],[yi]:[wu]],"=TRUE")</f>
        <v>4</v>
      </c>
    </row>
    <row r="2443" spans="1:11" x14ac:dyDescent="0.25">
      <c r="A2443">
        <v>5</v>
      </c>
      <c r="B2443">
        <v>11</v>
      </c>
      <c r="C2443">
        <v>3</v>
      </c>
      <c r="D2443">
        <v>43</v>
      </c>
      <c r="E2443">
        <v>63</v>
      </c>
      <c r="F2443" t="b">
        <f>orderOfLeaf1addends[[#This Row],[three]]&lt;orderOfLeaf1addends[[#This Row],[five]]</f>
        <v>1</v>
      </c>
      <c r="G2443" t="b">
        <f>orderOfLeaf1addends[[#This Row],[five]]&lt;orderOfLeaf1addends[[#This Row],[nine]]</f>
        <v>0</v>
      </c>
      <c r="H2443" t="b">
        <f>orderOfLeaf1addends[[#This Row],[nine]]&lt;orderOfLeaf1addends[[#This Row],[7teen]]</f>
        <v>1</v>
      </c>
      <c r="I2443" t="b">
        <f>orderOfLeaf1addends[[#This Row],[7teen]]&lt;orderOfLeaf1addends[[#This Row],[thirty3]]</f>
        <v>1</v>
      </c>
      <c r="J2443" t="b">
        <f>orderOfLeaf1addends[[#This Row],[thirty3]]&lt;orderOfLeaf1addends[[#This Row],[yi]]</f>
        <v>1</v>
      </c>
      <c r="K2443">
        <f>COUNTIF(orderOfLeaf1addends[[#This Row],[yi]:[wu]],"=TRUE")</f>
        <v>4</v>
      </c>
    </row>
    <row r="2444" spans="1:11" x14ac:dyDescent="0.25">
      <c r="A2444">
        <v>5</v>
      </c>
      <c r="B2444">
        <v>11</v>
      </c>
      <c r="C2444">
        <v>3</v>
      </c>
      <c r="D2444">
        <v>45</v>
      </c>
      <c r="E2444">
        <v>63</v>
      </c>
      <c r="F2444" t="b">
        <f>orderOfLeaf1addends[[#This Row],[three]]&lt;orderOfLeaf1addends[[#This Row],[five]]</f>
        <v>1</v>
      </c>
      <c r="G2444" t="b">
        <f>orderOfLeaf1addends[[#This Row],[five]]&lt;orderOfLeaf1addends[[#This Row],[nine]]</f>
        <v>0</v>
      </c>
      <c r="H2444" t="b">
        <f>orderOfLeaf1addends[[#This Row],[nine]]&lt;orderOfLeaf1addends[[#This Row],[7teen]]</f>
        <v>1</v>
      </c>
      <c r="I2444" t="b">
        <f>orderOfLeaf1addends[[#This Row],[7teen]]&lt;orderOfLeaf1addends[[#This Row],[thirty3]]</f>
        <v>1</v>
      </c>
      <c r="J2444" t="b">
        <f>orderOfLeaf1addends[[#This Row],[thirty3]]&lt;orderOfLeaf1addends[[#This Row],[yi]]</f>
        <v>1</v>
      </c>
      <c r="K2444">
        <f>COUNTIF(orderOfLeaf1addends[[#This Row],[yi]:[wu]],"=TRUE")</f>
        <v>4</v>
      </c>
    </row>
    <row r="2445" spans="1:11" x14ac:dyDescent="0.25">
      <c r="A2445">
        <v>5</v>
      </c>
      <c r="B2445">
        <v>11</v>
      </c>
      <c r="C2445">
        <v>3</v>
      </c>
      <c r="D2445">
        <v>47</v>
      </c>
      <c r="E2445">
        <v>63</v>
      </c>
      <c r="F2445" t="b">
        <f>orderOfLeaf1addends[[#This Row],[three]]&lt;orderOfLeaf1addends[[#This Row],[five]]</f>
        <v>1</v>
      </c>
      <c r="G2445" t="b">
        <f>orderOfLeaf1addends[[#This Row],[five]]&lt;orderOfLeaf1addends[[#This Row],[nine]]</f>
        <v>0</v>
      </c>
      <c r="H2445" t="b">
        <f>orderOfLeaf1addends[[#This Row],[nine]]&lt;orderOfLeaf1addends[[#This Row],[7teen]]</f>
        <v>1</v>
      </c>
      <c r="I2445" t="b">
        <f>orderOfLeaf1addends[[#This Row],[7teen]]&lt;orderOfLeaf1addends[[#This Row],[thirty3]]</f>
        <v>1</v>
      </c>
      <c r="J2445" t="b">
        <f>orderOfLeaf1addends[[#This Row],[thirty3]]&lt;orderOfLeaf1addends[[#This Row],[yi]]</f>
        <v>1</v>
      </c>
      <c r="K2445">
        <f>COUNTIF(orderOfLeaf1addends[[#This Row],[yi]:[wu]],"=TRUE")</f>
        <v>4</v>
      </c>
    </row>
    <row r="2446" spans="1:11" x14ac:dyDescent="0.25">
      <c r="A2446">
        <v>5</v>
      </c>
      <c r="B2446">
        <v>11</v>
      </c>
      <c r="C2446">
        <v>3</v>
      </c>
      <c r="D2446">
        <v>49</v>
      </c>
      <c r="E2446">
        <v>63</v>
      </c>
      <c r="F2446" t="b">
        <f>orderOfLeaf1addends[[#This Row],[three]]&lt;orderOfLeaf1addends[[#This Row],[five]]</f>
        <v>1</v>
      </c>
      <c r="G2446" t="b">
        <f>orderOfLeaf1addends[[#This Row],[five]]&lt;orderOfLeaf1addends[[#This Row],[nine]]</f>
        <v>0</v>
      </c>
      <c r="H2446" t="b">
        <f>orderOfLeaf1addends[[#This Row],[nine]]&lt;orderOfLeaf1addends[[#This Row],[7teen]]</f>
        <v>1</v>
      </c>
      <c r="I2446" t="b">
        <f>orderOfLeaf1addends[[#This Row],[7teen]]&lt;orderOfLeaf1addends[[#This Row],[thirty3]]</f>
        <v>1</v>
      </c>
      <c r="J2446" t="b">
        <f>orderOfLeaf1addends[[#This Row],[thirty3]]&lt;orderOfLeaf1addends[[#This Row],[yi]]</f>
        <v>1</v>
      </c>
      <c r="K2446">
        <f>COUNTIF(orderOfLeaf1addends[[#This Row],[yi]:[wu]],"=TRUE")</f>
        <v>4</v>
      </c>
    </row>
    <row r="2447" spans="1:11" x14ac:dyDescent="0.25">
      <c r="A2447">
        <v>5</v>
      </c>
      <c r="B2447">
        <v>11</v>
      </c>
      <c r="C2447">
        <v>3</v>
      </c>
      <c r="D2447">
        <v>51</v>
      </c>
      <c r="E2447">
        <v>63</v>
      </c>
      <c r="F2447" t="b">
        <f>orderOfLeaf1addends[[#This Row],[three]]&lt;orderOfLeaf1addends[[#This Row],[five]]</f>
        <v>1</v>
      </c>
      <c r="G2447" t="b">
        <f>orderOfLeaf1addends[[#This Row],[five]]&lt;orderOfLeaf1addends[[#This Row],[nine]]</f>
        <v>0</v>
      </c>
      <c r="H2447" t="b">
        <f>orderOfLeaf1addends[[#This Row],[nine]]&lt;orderOfLeaf1addends[[#This Row],[7teen]]</f>
        <v>1</v>
      </c>
      <c r="I2447" t="b">
        <f>orderOfLeaf1addends[[#This Row],[7teen]]&lt;orderOfLeaf1addends[[#This Row],[thirty3]]</f>
        <v>1</v>
      </c>
      <c r="J2447" t="b">
        <f>orderOfLeaf1addends[[#This Row],[thirty3]]&lt;orderOfLeaf1addends[[#This Row],[yi]]</f>
        <v>1</v>
      </c>
      <c r="K2447">
        <f>COUNTIF(orderOfLeaf1addends[[#This Row],[yi]:[wu]],"=TRUE")</f>
        <v>4</v>
      </c>
    </row>
    <row r="2448" spans="1:11" x14ac:dyDescent="0.25">
      <c r="A2448">
        <v>5</v>
      </c>
      <c r="B2448">
        <v>11</v>
      </c>
      <c r="C2448">
        <v>3</v>
      </c>
      <c r="D2448">
        <v>53</v>
      </c>
      <c r="E2448">
        <v>63</v>
      </c>
      <c r="F2448" t="b">
        <f>orderOfLeaf1addends[[#This Row],[three]]&lt;orderOfLeaf1addends[[#This Row],[five]]</f>
        <v>1</v>
      </c>
      <c r="G2448" t="b">
        <f>orderOfLeaf1addends[[#This Row],[five]]&lt;orderOfLeaf1addends[[#This Row],[nine]]</f>
        <v>0</v>
      </c>
      <c r="H2448" t="b">
        <f>orderOfLeaf1addends[[#This Row],[nine]]&lt;orderOfLeaf1addends[[#This Row],[7teen]]</f>
        <v>1</v>
      </c>
      <c r="I2448" t="b">
        <f>orderOfLeaf1addends[[#This Row],[7teen]]&lt;orderOfLeaf1addends[[#This Row],[thirty3]]</f>
        <v>1</v>
      </c>
      <c r="J2448" t="b">
        <f>orderOfLeaf1addends[[#This Row],[thirty3]]&lt;orderOfLeaf1addends[[#This Row],[yi]]</f>
        <v>1</v>
      </c>
      <c r="K2448">
        <f>COUNTIF(orderOfLeaf1addends[[#This Row],[yi]:[wu]],"=TRUE")</f>
        <v>4</v>
      </c>
    </row>
    <row r="2449" spans="1:11" x14ac:dyDescent="0.25">
      <c r="A2449">
        <v>5</v>
      </c>
      <c r="B2449">
        <v>11</v>
      </c>
      <c r="C2449">
        <v>3</v>
      </c>
      <c r="D2449">
        <v>55</v>
      </c>
      <c r="E2449">
        <v>63</v>
      </c>
      <c r="F2449" t="b">
        <f>orderOfLeaf1addends[[#This Row],[three]]&lt;orderOfLeaf1addends[[#This Row],[five]]</f>
        <v>1</v>
      </c>
      <c r="G2449" t="b">
        <f>orderOfLeaf1addends[[#This Row],[five]]&lt;orderOfLeaf1addends[[#This Row],[nine]]</f>
        <v>0</v>
      </c>
      <c r="H2449" t="b">
        <f>orderOfLeaf1addends[[#This Row],[nine]]&lt;orderOfLeaf1addends[[#This Row],[7teen]]</f>
        <v>1</v>
      </c>
      <c r="I2449" t="b">
        <f>orderOfLeaf1addends[[#This Row],[7teen]]&lt;orderOfLeaf1addends[[#This Row],[thirty3]]</f>
        <v>1</v>
      </c>
      <c r="J2449" t="b">
        <f>orderOfLeaf1addends[[#This Row],[thirty3]]&lt;orderOfLeaf1addends[[#This Row],[yi]]</f>
        <v>1</v>
      </c>
      <c r="K2449">
        <f>COUNTIF(orderOfLeaf1addends[[#This Row],[yi]:[wu]],"=TRUE")</f>
        <v>4</v>
      </c>
    </row>
    <row r="2450" spans="1:11" x14ac:dyDescent="0.25">
      <c r="A2450">
        <v>5</v>
      </c>
      <c r="B2450">
        <v>11</v>
      </c>
      <c r="C2450">
        <v>3</v>
      </c>
      <c r="D2450">
        <v>57</v>
      </c>
      <c r="E2450">
        <v>63</v>
      </c>
      <c r="F2450" t="b">
        <f>orderOfLeaf1addends[[#This Row],[three]]&lt;orderOfLeaf1addends[[#This Row],[five]]</f>
        <v>1</v>
      </c>
      <c r="G2450" t="b">
        <f>orderOfLeaf1addends[[#This Row],[five]]&lt;orderOfLeaf1addends[[#This Row],[nine]]</f>
        <v>0</v>
      </c>
      <c r="H2450" t="b">
        <f>orderOfLeaf1addends[[#This Row],[nine]]&lt;orderOfLeaf1addends[[#This Row],[7teen]]</f>
        <v>1</v>
      </c>
      <c r="I2450" t="b">
        <f>orderOfLeaf1addends[[#This Row],[7teen]]&lt;orderOfLeaf1addends[[#This Row],[thirty3]]</f>
        <v>1</v>
      </c>
      <c r="J2450" t="b">
        <f>orderOfLeaf1addends[[#This Row],[thirty3]]&lt;orderOfLeaf1addends[[#This Row],[yi]]</f>
        <v>1</v>
      </c>
      <c r="K2450">
        <f>COUNTIF(orderOfLeaf1addends[[#This Row],[yi]:[wu]],"=TRUE")</f>
        <v>4</v>
      </c>
    </row>
    <row r="2451" spans="1:11" x14ac:dyDescent="0.25">
      <c r="A2451">
        <v>5</v>
      </c>
      <c r="B2451">
        <v>11</v>
      </c>
      <c r="C2451">
        <v>3</v>
      </c>
      <c r="D2451">
        <v>59</v>
      </c>
      <c r="E2451">
        <v>63</v>
      </c>
      <c r="F2451" t="b">
        <f>orderOfLeaf1addends[[#This Row],[three]]&lt;orderOfLeaf1addends[[#This Row],[five]]</f>
        <v>1</v>
      </c>
      <c r="G2451" t="b">
        <f>orderOfLeaf1addends[[#This Row],[five]]&lt;orderOfLeaf1addends[[#This Row],[nine]]</f>
        <v>0</v>
      </c>
      <c r="H2451" t="b">
        <f>orderOfLeaf1addends[[#This Row],[nine]]&lt;orderOfLeaf1addends[[#This Row],[7teen]]</f>
        <v>1</v>
      </c>
      <c r="I2451" t="b">
        <f>orderOfLeaf1addends[[#This Row],[7teen]]&lt;orderOfLeaf1addends[[#This Row],[thirty3]]</f>
        <v>1</v>
      </c>
      <c r="J2451" t="b">
        <f>orderOfLeaf1addends[[#This Row],[thirty3]]&lt;orderOfLeaf1addends[[#This Row],[yi]]</f>
        <v>1</v>
      </c>
      <c r="K2451">
        <f>COUNTIF(orderOfLeaf1addends[[#This Row],[yi]:[wu]],"=TRUE")</f>
        <v>4</v>
      </c>
    </row>
    <row r="2452" spans="1:11" x14ac:dyDescent="0.25">
      <c r="A2452">
        <v>5</v>
      </c>
      <c r="B2452">
        <v>11</v>
      </c>
      <c r="C2452">
        <v>3</v>
      </c>
      <c r="D2452">
        <v>61</v>
      </c>
      <c r="E2452">
        <v>31</v>
      </c>
      <c r="F2452" t="b">
        <f>orderOfLeaf1addends[[#This Row],[three]]&lt;orderOfLeaf1addends[[#This Row],[five]]</f>
        <v>1</v>
      </c>
      <c r="G2452" t="b">
        <f>orderOfLeaf1addends[[#This Row],[five]]&lt;orderOfLeaf1addends[[#This Row],[nine]]</f>
        <v>0</v>
      </c>
      <c r="H2452" t="b">
        <f>orderOfLeaf1addends[[#This Row],[nine]]&lt;orderOfLeaf1addends[[#This Row],[7teen]]</f>
        <v>1</v>
      </c>
      <c r="I2452" t="b">
        <f>orderOfLeaf1addends[[#This Row],[7teen]]&lt;orderOfLeaf1addends[[#This Row],[thirty3]]</f>
        <v>0</v>
      </c>
      <c r="J2452" t="b">
        <f>orderOfLeaf1addends[[#This Row],[thirty3]]&lt;orderOfLeaf1addends[[#This Row],[yi]]</f>
        <v>1</v>
      </c>
      <c r="K2452">
        <f>COUNTIF(orderOfLeaf1addends[[#This Row],[yi]:[wu]],"=TRUE")</f>
        <v>3</v>
      </c>
    </row>
    <row r="2453" spans="1:11" x14ac:dyDescent="0.25">
      <c r="A2453">
        <v>5</v>
      </c>
      <c r="B2453">
        <v>11</v>
      </c>
      <c r="C2453">
        <v>3</v>
      </c>
      <c r="D2453">
        <v>61</v>
      </c>
      <c r="E2453">
        <v>47</v>
      </c>
      <c r="F2453" t="b">
        <f>orderOfLeaf1addends[[#This Row],[three]]&lt;orderOfLeaf1addends[[#This Row],[five]]</f>
        <v>1</v>
      </c>
      <c r="G2453" t="b">
        <f>orderOfLeaf1addends[[#This Row],[five]]&lt;orderOfLeaf1addends[[#This Row],[nine]]</f>
        <v>0</v>
      </c>
      <c r="H2453" t="b">
        <f>orderOfLeaf1addends[[#This Row],[nine]]&lt;orderOfLeaf1addends[[#This Row],[7teen]]</f>
        <v>1</v>
      </c>
      <c r="I2453" t="b">
        <f>orderOfLeaf1addends[[#This Row],[7teen]]&lt;orderOfLeaf1addends[[#This Row],[thirty3]]</f>
        <v>0</v>
      </c>
      <c r="J2453" t="b">
        <f>orderOfLeaf1addends[[#This Row],[thirty3]]&lt;orderOfLeaf1addends[[#This Row],[yi]]</f>
        <v>1</v>
      </c>
      <c r="K2453">
        <f>COUNTIF(orderOfLeaf1addends[[#This Row],[yi]:[wu]],"=TRUE")</f>
        <v>3</v>
      </c>
    </row>
    <row r="2454" spans="1:11" x14ac:dyDescent="0.25">
      <c r="A2454">
        <v>5</v>
      </c>
      <c r="B2454">
        <v>11</v>
      </c>
      <c r="C2454">
        <v>3</v>
      </c>
      <c r="D2454">
        <v>61</v>
      </c>
      <c r="E2454">
        <v>55</v>
      </c>
      <c r="F2454" t="b">
        <f>orderOfLeaf1addends[[#This Row],[three]]&lt;orderOfLeaf1addends[[#This Row],[five]]</f>
        <v>1</v>
      </c>
      <c r="G2454" t="b">
        <f>orderOfLeaf1addends[[#This Row],[five]]&lt;orderOfLeaf1addends[[#This Row],[nine]]</f>
        <v>0</v>
      </c>
      <c r="H2454" t="b">
        <f>orderOfLeaf1addends[[#This Row],[nine]]&lt;orderOfLeaf1addends[[#This Row],[7teen]]</f>
        <v>1</v>
      </c>
      <c r="I2454" t="b">
        <f>orderOfLeaf1addends[[#This Row],[7teen]]&lt;orderOfLeaf1addends[[#This Row],[thirty3]]</f>
        <v>0</v>
      </c>
      <c r="J2454" t="b">
        <f>orderOfLeaf1addends[[#This Row],[thirty3]]&lt;orderOfLeaf1addends[[#This Row],[yi]]</f>
        <v>1</v>
      </c>
      <c r="K2454">
        <f>COUNTIF(orderOfLeaf1addends[[#This Row],[yi]:[wu]],"=TRUE")</f>
        <v>3</v>
      </c>
    </row>
    <row r="2455" spans="1:11" x14ac:dyDescent="0.25">
      <c r="A2455">
        <v>5</v>
      </c>
      <c r="B2455">
        <v>11</v>
      </c>
      <c r="C2455">
        <v>3</v>
      </c>
      <c r="D2455">
        <v>61</v>
      </c>
      <c r="E2455">
        <v>59</v>
      </c>
      <c r="F2455" t="b">
        <f>orderOfLeaf1addends[[#This Row],[three]]&lt;orderOfLeaf1addends[[#This Row],[five]]</f>
        <v>1</v>
      </c>
      <c r="G2455" t="b">
        <f>orderOfLeaf1addends[[#This Row],[five]]&lt;orderOfLeaf1addends[[#This Row],[nine]]</f>
        <v>0</v>
      </c>
      <c r="H2455" t="b">
        <f>orderOfLeaf1addends[[#This Row],[nine]]&lt;orderOfLeaf1addends[[#This Row],[7teen]]</f>
        <v>1</v>
      </c>
      <c r="I2455" t="b">
        <f>orderOfLeaf1addends[[#This Row],[7teen]]&lt;orderOfLeaf1addends[[#This Row],[thirty3]]</f>
        <v>0</v>
      </c>
      <c r="J2455" t="b">
        <f>orderOfLeaf1addends[[#This Row],[thirty3]]&lt;orderOfLeaf1addends[[#This Row],[yi]]</f>
        <v>1</v>
      </c>
      <c r="K2455">
        <f>COUNTIF(orderOfLeaf1addends[[#This Row],[yi]:[wu]],"=TRUE")</f>
        <v>3</v>
      </c>
    </row>
    <row r="2456" spans="1:11" x14ac:dyDescent="0.25">
      <c r="A2456">
        <v>5</v>
      </c>
      <c r="B2456">
        <v>11</v>
      </c>
      <c r="C2456">
        <v>23</v>
      </c>
      <c r="D2456">
        <v>3</v>
      </c>
      <c r="E2456">
        <v>63</v>
      </c>
      <c r="F2456" t="b">
        <f>orderOfLeaf1addends[[#This Row],[three]]&lt;orderOfLeaf1addends[[#This Row],[five]]</f>
        <v>1</v>
      </c>
      <c r="G2456" t="b">
        <f>orderOfLeaf1addends[[#This Row],[five]]&lt;orderOfLeaf1addends[[#This Row],[nine]]</f>
        <v>1</v>
      </c>
      <c r="H2456" t="b">
        <f>orderOfLeaf1addends[[#This Row],[nine]]&lt;orderOfLeaf1addends[[#This Row],[7teen]]</f>
        <v>0</v>
      </c>
      <c r="I2456" t="b">
        <f>orderOfLeaf1addends[[#This Row],[7teen]]&lt;orderOfLeaf1addends[[#This Row],[thirty3]]</f>
        <v>1</v>
      </c>
      <c r="J2456" t="b">
        <f>orderOfLeaf1addends[[#This Row],[thirty3]]&lt;orderOfLeaf1addends[[#This Row],[yi]]</f>
        <v>1</v>
      </c>
      <c r="K2456">
        <f>COUNTIF(orderOfLeaf1addends[[#This Row],[yi]:[wu]],"=TRUE")</f>
        <v>4</v>
      </c>
    </row>
    <row r="2457" spans="1:11" x14ac:dyDescent="0.25">
      <c r="A2457">
        <v>5</v>
      </c>
      <c r="B2457">
        <v>11</v>
      </c>
      <c r="C2457">
        <v>23</v>
      </c>
      <c r="D2457">
        <v>47</v>
      </c>
      <c r="E2457">
        <v>3</v>
      </c>
      <c r="F2457" t="b">
        <f>orderOfLeaf1addends[[#This Row],[three]]&lt;orderOfLeaf1addends[[#This Row],[five]]</f>
        <v>1</v>
      </c>
      <c r="G2457" t="b">
        <f>orderOfLeaf1addends[[#This Row],[five]]&lt;orderOfLeaf1addends[[#This Row],[nine]]</f>
        <v>1</v>
      </c>
      <c r="H2457" t="b">
        <f>orderOfLeaf1addends[[#This Row],[nine]]&lt;orderOfLeaf1addends[[#This Row],[7teen]]</f>
        <v>1</v>
      </c>
      <c r="I2457" t="b">
        <f>orderOfLeaf1addends[[#This Row],[7teen]]&lt;orderOfLeaf1addends[[#This Row],[thirty3]]</f>
        <v>0</v>
      </c>
      <c r="J2457" t="b">
        <f>orderOfLeaf1addends[[#This Row],[thirty3]]&lt;orderOfLeaf1addends[[#This Row],[yi]]</f>
        <v>1</v>
      </c>
      <c r="K2457">
        <f>COUNTIF(orderOfLeaf1addends[[#This Row],[yi]:[wu]],"=TRUE")</f>
        <v>4</v>
      </c>
    </row>
    <row r="2458" spans="1:11" x14ac:dyDescent="0.25">
      <c r="A2458">
        <v>5</v>
      </c>
      <c r="B2458">
        <v>11</v>
      </c>
      <c r="C2458">
        <v>23</v>
      </c>
      <c r="D2458">
        <v>49</v>
      </c>
      <c r="E2458">
        <v>3</v>
      </c>
      <c r="F2458" t="b">
        <f>orderOfLeaf1addends[[#This Row],[three]]&lt;orderOfLeaf1addends[[#This Row],[five]]</f>
        <v>1</v>
      </c>
      <c r="G2458" t="b">
        <f>orderOfLeaf1addends[[#This Row],[five]]&lt;orderOfLeaf1addends[[#This Row],[nine]]</f>
        <v>1</v>
      </c>
      <c r="H2458" t="b">
        <f>orderOfLeaf1addends[[#This Row],[nine]]&lt;orderOfLeaf1addends[[#This Row],[7teen]]</f>
        <v>1</v>
      </c>
      <c r="I2458" t="b">
        <f>orderOfLeaf1addends[[#This Row],[7teen]]&lt;orderOfLeaf1addends[[#This Row],[thirty3]]</f>
        <v>0</v>
      </c>
      <c r="J2458" t="b">
        <f>orderOfLeaf1addends[[#This Row],[thirty3]]&lt;orderOfLeaf1addends[[#This Row],[yi]]</f>
        <v>1</v>
      </c>
      <c r="K2458">
        <f>COUNTIF(orderOfLeaf1addends[[#This Row],[yi]:[wu]],"=TRUE")</f>
        <v>4</v>
      </c>
    </row>
    <row r="2459" spans="1:11" x14ac:dyDescent="0.25">
      <c r="A2459">
        <v>5</v>
      </c>
      <c r="B2459">
        <v>11</v>
      </c>
      <c r="C2459">
        <v>23</v>
      </c>
      <c r="D2459">
        <v>51</v>
      </c>
      <c r="E2459">
        <v>3</v>
      </c>
      <c r="F2459" t="b">
        <f>orderOfLeaf1addends[[#This Row],[three]]&lt;orderOfLeaf1addends[[#This Row],[five]]</f>
        <v>1</v>
      </c>
      <c r="G2459" t="b">
        <f>orderOfLeaf1addends[[#This Row],[five]]&lt;orderOfLeaf1addends[[#This Row],[nine]]</f>
        <v>1</v>
      </c>
      <c r="H2459" t="b">
        <f>orderOfLeaf1addends[[#This Row],[nine]]&lt;orderOfLeaf1addends[[#This Row],[7teen]]</f>
        <v>1</v>
      </c>
      <c r="I2459" t="b">
        <f>orderOfLeaf1addends[[#This Row],[7teen]]&lt;orderOfLeaf1addends[[#This Row],[thirty3]]</f>
        <v>0</v>
      </c>
      <c r="J2459" t="b">
        <f>orderOfLeaf1addends[[#This Row],[thirty3]]&lt;orderOfLeaf1addends[[#This Row],[yi]]</f>
        <v>1</v>
      </c>
      <c r="K2459">
        <f>COUNTIF(orderOfLeaf1addends[[#This Row],[yi]:[wu]],"=TRUE")</f>
        <v>4</v>
      </c>
    </row>
    <row r="2460" spans="1:11" x14ac:dyDescent="0.25">
      <c r="A2460">
        <v>5</v>
      </c>
      <c r="B2460">
        <v>11</v>
      </c>
      <c r="C2460">
        <v>23</v>
      </c>
      <c r="D2460">
        <v>53</v>
      </c>
      <c r="E2460">
        <v>3</v>
      </c>
      <c r="F2460" t="b">
        <f>orderOfLeaf1addends[[#This Row],[three]]&lt;orderOfLeaf1addends[[#This Row],[five]]</f>
        <v>1</v>
      </c>
      <c r="G2460" t="b">
        <f>orderOfLeaf1addends[[#This Row],[five]]&lt;orderOfLeaf1addends[[#This Row],[nine]]</f>
        <v>1</v>
      </c>
      <c r="H2460" t="b">
        <f>orderOfLeaf1addends[[#This Row],[nine]]&lt;orderOfLeaf1addends[[#This Row],[7teen]]</f>
        <v>1</v>
      </c>
      <c r="I2460" t="b">
        <f>orderOfLeaf1addends[[#This Row],[7teen]]&lt;orderOfLeaf1addends[[#This Row],[thirty3]]</f>
        <v>0</v>
      </c>
      <c r="J2460" t="b">
        <f>orderOfLeaf1addends[[#This Row],[thirty3]]&lt;orderOfLeaf1addends[[#This Row],[yi]]</f>
        <v>1</v>
      </c>
      <c r="K2460">
        <f>COUNTIF(orderOfLeaf1addends[[#This Row],[yi]:[wu]],"=TRUE")</f>
        <v>4</v>
      </c>
    </row>
    <row r="2461" spans="1:11" x14ac:dyDescent="0.25">
      <c r="A2461">
        <v>5</v>
      </c>
      <c r="B2461">
        <v>11</v>
      </c>
      <c r="C2461">
        <v>23</v>
      </c>
      <c r="D2461">
        <v>55</v>
      </c>
      <c r="E2461">
        <v>3</v>
      </c>
      <c r="F2461" t="b">
        <f>orderOfLeaf1addends[[#This Row],[three]]&lt;orderOfLeaf1addends[[#This Row],[five]]</f>
        <v>1</v>
      </c>
      <c r="G2461" t="b">
        <f>orderOfLeaf1addends[[#This Row],[five]]&lt;orderOfLeaf1addends[[#This Row],[nine]]</f>
        <v>1</v>
      </c>
      <c r="H2461" t="b">
        <f>orderOfLeaf1addends[[#This Row],[nine]]&lt;orderOfLeaf1addends[[#This Row],[7teen]]</f>
        <v>1</v>
      </c>
      <c r="I2461" t="b">
        <f>orderOfLeaf1addends[[#This Row],[7teen]]&lt;orderOfLeaf1addends[[#This Row],[thirty3]]</f>
        <v>0</v>
      </c>
      <c r="J2461" t="b">
        <f>orderOfLeaf1addends[[#This Row],[thirty3]]&lt;orderOfLeaf1addends[[#This Row],[yi]]</f>
        <v>1</v>
      </c>
      <c r="K2461">
        <f>COUNTIF(orderOfLeaf1addends[[#This Row],[yi]:[wu]],"=TRUE")</f>
        <v>4</v>
      </c>
    </row>
    <row r="2462" spans="1:11" x14ac:dyDescent="0.25">
      <c r="A2462">
        <v>5</v>
      </c>
      <c r="B2462">
        <v>11</v>
      </c>
      <c r="C2462">
        <v>23</v>
      </c>
      <c r="D2462">
        <v>57</v>
      </c>
      <c r="E2462">
        <v>3</v>
      </c>
      <c r="F2462" t="b">
        <f>orderOfLeaf1addends[[#This Row],[three]]&lt;orderOfLeaf1addends[[#This Row],[five]]</f>
        <v>1</v>
      </c>
      <c r="G2462" t="b">
        <f>orderOfLeaf1addends[[#This Row],[five]]&lt;orderOfLeaf1addends[[#This Row],[nine]]</f>
        <v>1</v>
      </c>
      <c r="H2462" t="b">
        <f>orderOfLeaf1addends[[#This Row],[nine]]&lt;orderOfLeaf1addends[[#This Row],[7teen]]</f>
        <v>1</v>
      </c>
      <c r="I2462" t="b">
        <f>orderOfLeaf1addends[[#This Row],[7teen]]&lt;orderOfLeaf1addends[[#This Row],[thirty3]]</f>
        <v>0</v>
      </c>
      <c r="J2462" t="b">
        <f>orderOfLeaf1addends[[#This Row],[thirty3]]&lt;orderOfLeaf1addends[[#This Row],[yi]]</f>
        <v>1</v>
      </c>
      <c r="K2462">
        <f>COUNTIF(orderOfLeaf1addends[[#This Row],[yi]:[wu]],"=TRUE")</f>
        <v>4</v>
      </c>
    </row>
    <row r="2463" spans="1:11" x14ac:dyDescent="0.25">
      <c r="A2463">
        <v>5</v>
      </c>
      <c r="B2463">
        <v>11</v>
      </c>
      <c r="C2463">
        <v>23</v>
      </c>
      <c r="D2463">
        <v>59</v>
      </c>
      <c r="E2463">
        <v>3</v>
      </c>
      <c r="F2463" t="b">
        <f>orderOfLeaf1addends[[#This Row],[three]]&lt;orderOfLeaf1addends[[#This Row],[five]]</f>
        <v>1</v>
      </c>
      <c r="G2463" t="b">
        <f>orderOfLeaf1addends[[#This Row],[five]]&lt;orderOfLeaf1addends[[#This Row],[nine]]</f>
        <v>1</v>
      </c>
      <c r="H2463" t="b">
        <f>orderOfLeaf1addends[[#This Row],[nine]]&lt;orderOfLeaf1addends[[#This Row],[7teen]]</f>
        <v>1</v>
      </c>
      <c r="I2463" t="b">
        <f>orderOfLeaf1addends[[#This Row],[7teen]]&lt;orderOfLeaf1addends[[#This Row],[thirty3]]</f>
        <v>0</v>
      </c>
      <c r="J2463" t="b">
        <f>orderOfLeaf1addends[[#This Row],[thirty3]]&lt;orderOfLeaf1addends[[#This Row],[yi]]</f>
        <v>1</v>
      </c>
      <c r="K2463">
        <f>COUNTIF(orderOfLeaf1addends[[#This Row],[yi]:[wu]],"=TRUE")</f>
        <v>4</v>
      </c>
    </row>
    <row r="2464" spans="1:11" x14ac:dyDescent="0.25">
      <c r="A2464">
        <v>5</v>
      </c>
      <c r="B2464">
        <v>11</v>
      </c>
      <c r="C2464">
        <v>23</v>
      </c>
      <c r="D2464">
        <v>61</v>
      </c>
      <c r="E2464">
        <v>3</v>
      </c>
      <c r="F2464" t="b">
        <f>orderOfLeaf1addends[[#This Row],[three]]&lt;orderOfLeaf1addends[[#This Row],[five]]</f>
        <v>1</v>
      </c>
      <c r="G2464" t="b">
        <f>orderOfLeaf1addends[[#This Row],[five]]&lt;orderOfLeaf1addends[[#This Row],[nine]]</f>
        <v>1</v>
      </c>
      <c r="H2464" t="b">
        <f>orderOfLeaf1addends[[#This Row],[nine]]&lt;orderOfLeaf1addends[[#This Row],[7teen]]</f>
        <v>1</v>
      </c>
      <c r="I2464" t="b">
        <f>orderOfLeaf1addends[[#This Row],[7teen]]&lt;orderOfLeaf1addends[[#This Row],[thirty3]]</f>
        <v>0</v>
      </c>
      <c r="J2464" t="b">
        <f>orderOfLeaf1addends[[#This Row],[thirty3]]&lt;orderOfLeaf1addends[[#This Row],[yi]]</f>
        <v>1</v>
      </c>
      <c r="K2464">
        <f>COUNTIF(orderOfLeaf1addends[[#This Row],[yi]:[wu]],"=TRUE")</f>
        <v>4</v>
      </c>
    </row>
    <row r="2465" spans="1:11" x14ac:dyDescent="0.25">
      <c r="A2465">
        <v>5</v>
      </c>
      <c r="B2465">
        <v>11</v>
      </c>
      <c r="C2465">
        <v>25</v>
      </c>
      <c r="D2465">
        <v>3</v>
      </c>
      <c r="E2465">
        <v>63</v>
      </c>
      <c r="F2465" t="b">
        <f>orderOfLeaf1addends[[#This Row],[three]]&lt;orderOfLeaf1addends[[#This Row],[five]]</f>
        <v>1</v>
      </c>
      <c r="G2465" t="b">
        <f>orderOfLeaf1addends[[#This Row],[five]]&lt;orderOfLeaf1addends[[#This Row],[nine]]</f>
        <v>1</v>
      </c>
      <c r="H2465" t="b">
        <f>orderOfLeaf1addends[[#This Row],[nine]]&lt;orderOfLeaf1addends[[#This Row],[7teen]]</f>
        <v>0</v>
      </c>
      <c r="I2465" t="b">
        <f>orderOfLeaf1addends[[#This Row],[7teen]]&lt;orderOfLeaf1addends[[#This Row],[thirty3]]</f>
        <v>1</v>
      </c>
      <c r="J2465" t="b">
        <f>orderOfLeaf1addends[[#This Row],[thirty3]]&lt;orderOfLeaf1addends[[#This Row],[yi]]</f>
        <v>1</v>
      </c>
      <c r="K2465">
        <f>COUNTIF(orderOfLeaf1addends[[#This Row],[yi]:[wu]],"=TRUE")</f>
        <v>4</v>
      </c>
    </row>
    <row r="2466" spans="1:11" x14ac:dyDescent="0.25">
      <c r="A2466">
        <v>5</v>
      </c>
      <c r="B2466">
        <v>11</v>
      </c>
      <c r="C2466">
        <v>25</v>
      </c>
      <c r="D2466">
        <v>51</v>
      </c>
      <c r="E2466">
        <v>3</v>
      </c>
      <c r="F2466" t="b">
        <f>orderOfLeaf1addends[[#This Row],[three]]&lt;orderOfLeaf1addends[[#This Row],[five]]</f>
        <v>1</v>
      </c>
      <c r="G2466" t="b">
        <f>orderOfLeaf1addends[[#This Row],[five]]&lt;orderOfLeaf1addends[[#This Row],[nine]]</f>
        <v>1</v>
      </c>
      <c r="H2466" t="b">
        <f>orderOfLeaf1addends[[#This Row],[nine]]&lt;orderOfLeaf1addends[[#This Row],[7teen]]</f>
        <v>1</v>
      </c>
      <c r="I2466" t="b">
        <f>orderOfLeaf1addends[[#This Row],[7teen]]&lt;orderOfLeaf1addends[[#This Row],[thirty3]]</f>
        <v>0</v>
      </c>
      <c r="J2466" t="b">
        <f>orderOfLeaf1addends[[#This Row],[thirty3]]&lt;orderOfLeaf1addends[[#This Row],[yi]]</f>
        <v>1</v>
      </c>
      <c r="K2466">
        <f>COUNTIF(orderOfLeaf1addends[[#This Row],[yi]:[wu]],"=TRUE")</f>
        <v>4</v>
      </c>
    </row>
    <row r="2467" spans="1:11" x14ac:dyDescent="0.25">
      <c r="A2467">
        <v>5</v>
      </c>
      <c r="B2467">
        <v>11</v>
      </c>
      <c r="C2467">
        <v>25</v>
      </c>
      <c r="D2467">
        <v>53</v>
      </c>
      <c r="E2467">
        <v>3</v>
      </c>
      <c r="F2467" t="b">
        <f>orderOfLeaf1addends[[#This Row],[three]]&lt;orderOfLeaf1addends[[#This Row],[five]]</f>
        <v>1</v>
      </c>
      <c r="G2467" t="b">
        <f>orderOfLeaf1addends[[#This Row],[five]]&lt;orderOfLeaf1addends[[#This Row],[nine]]</f>
        <v>1</v>
      </c>
      <c r="H2467" t="b">
        <f>orderOfLeaf1addends[[#This Row],[nine]]&lt;orderOfLeaf1addends[[#This Row],[7teen]]</f>
        <v>1</v>
      </c>
      <c r="I2467" t="b">
        <f>orderOfLeaf1addends[[#This Row],[7teen]]&lt;orderOfLeaf1addends[[#This Row],[thirty3]]</f>
        <v>0</v>
      </c>
      <c r="J2467" t="b">
        <f>orderOfLeaf1addends[[#This Row],[thirty3]]&lt;orderOfLeaf1addends[[#This Row],[yi]]</f>
        <v>1</v>
      </c>
      <c r="K2467">
        <f>COUNTIF(orderOfLeaf1addends[[#This Row],[yi]:[wu]],"=TRUE")</f>
        <v>4</v>
      </c>
    </row>
    <row r="2468" spans="1:11" x14ac:dyDescent="0.25">
      <c r="A2468">
        <v>5</v>
      </c>
      <c r="B2468">
        <v>11</v>
      </c>
      <c r="C2468">
        <v>25</v>
      </c>
      <c r="D2468">
        <v>55</v>
      </c>
      <c r="E2468">
        <v>3</v>
      </c>
      <c r="F2468" t="b">
        <f>orderOfLeaf1addends[[#This Row],[three]]&lt;orderOfLeaf1addends[[#This Row],[five]]</f>
        <v>1</v>
      </c>
      <c r="G2468" t="b">
        <f>orderOfLeaf1addends[[#This Row],[five]]&lt;orderOfLeaf1addends[[#This Row],[nine]]</f>
        <v>1</v>
      </c>
      <c r="H2468" t="b">
        <f>orderOfLeaf1addends[[#This Row],[nine]]&lt;orderOfLeaf1addends[[#This Row],[7teen]]</f>
        <v>1</v>
      </c>
      <c r="I2468" t="b">
        <f>orderOfLeaf1addends[[#This Row],[7teen]]&lt;orderOfLeaf1addends[[#This Row],[thirty3]]</f>
        <v>0</v>
      </c>
      <c r="J2468" t="b">
        <f>orderOfLeaf1addends[[#This Row],[thirty3]]&lt;orderOfLeaf1addends[[#This Row],[yi]]</f>
        <v>1</v>
      </c>
      <c r="K2468">
        <f>COUNTIF(orderOfLeaf1addends[[#This Row],[yi]:[wu]],"=TRUE")</f>
        <v>4</v>
      </c>
    </row>
    <row r="2469" spans="1:11" x14ac:dyDescent="0.25">
      <c r="A2469">
        <v>5</v>
      </c>
      <c r="B2469">
        <v>11</v>
      </c>
      <c r="C2469">
        <v>25</v>
      </c>
      <c r="D2469">
        <v>57</v>
      </c>
      <c r="E2469">
        <v>3</v>
      </c>
      <c r="F2469" t="b">
        <f>orderOfLeaf1addends[[#This Row],[three]]&lt;orderOfLeaf1addends[[#This Row],[five]]</f>
        <v>1</v>
      </c>
      <c r="G2469" t="b">
        <f>orderOfLeaf1addends[[#This Row],[five]]&lt;orderOfLeaf1addends[[#This Row],[nine]]</f>
        <v>1</v>
      </c>
      <c r="H2469" t="b">
        <f>orderOfLeaf1addends[[#This Row],[nine]]&lt;orderOfLeaf1addends[[#This Row],[7teen]]</f>
        <v>1</v>
      </c>
      <c r="I2469" t="b">
        <f>orderOfLeaf1addends[[#This Row],[7teen]]&lt;orderOfLeaf1addends[[#This Row],[thirty3]]</f>
        <v>0</v>
      </c>
      <c r="J2469" t="b">
        <f>orderOfLeaf1addends[[#This Row],[thirty3]]&lt;orderOfLeaf1addends[[#This Row],[yi]]</f>
        <v>1</v>
      </c>
      <c r="K2469">
        <f>COUNTIF(orderOfLeaf1addends[[#This Row],[yi]:[wu]],"=TRUE")</f>
        <v>4</v>
      </c>
    </row>
    <row r="2470" spans="1:11" x14ac:dyDescent="0.25">
      <c r="A2470">
        <v>5</v>
      </c>
      <c r="B2470">
        <v>11</v>
      </c>
      <c r="C2470">
        <v>25</v>
      </c>
      <c r="D2470">
        <v>59</v>
      </c>
      <c r="E2470">
        <v>3</v>
      </c>
      <c r="F2470" t="b">
        <f>orderOfLeaf1addends[[#This Row],[three]]&lt;orderOfLeaf1addends[[#This Row],[five]]</f>
        <v>1</v>
      </c>
      <c r="G2470" t="b">
        <f>orderOfLeaf1addends[[#This Row],[five]]&lt;orderOfLeaf1addends[[#This Row],[nine]]</f>
        <v>1</v>
      </c>
      <c r="H2470" t="b">
        <f>orderOfLeaf1addends[[#This Row],[nine]]&lt;orderOfLeaf1addends[[#This Row],[7teen]]</f>
        <v>1</v>
      </c>
      <c r="I2470" t="b">
        <f>orderOfLeaf1addends[[#This Row],[7teen]]&lt;orderOfLeaf1addends[[#This Row],[thirty3]]</f>
        <v>0</v>
      </c>
      <c r="J2470" t="b">
        <f>orderOfLeaf1addends[[#This Row],[thirty3]]&lt;orderOfLeaf1addends[[#This Row],[yi]]</f>
        <v>1</v>
      </c>
      <c r="K2470">
        <f>COUNTIF(orderOfLeaf1addends[[#This Row],[yi]:[wu]],"=TRUE")</f>
        <v>4</v>
      </c>
    </row>
    <row r="2471" spans="1:11" x14ac:dyDescent="0.25">
      <c r="A2471">
        <v>5</v>
      </c>
      <c r="B2471">
        <v>11</v>
      </c>
      <c r="C2471">
        <v>25</v>
      </c>
      <c r="D2471">
        <v>61</v>
      </c>
      <c r="E2471">
        <v>3</v>
      </c>
      <c r="F2471" t="b">
        <f>orderOfLeaf1addends[[#This Row],[three]]&lt;orderOfLeaf1addends[[#This Row],[five]]</f>
        <v>1</v>
      </c>
      <c r="G2471" t="b">
        <f>orderOfLeaf1addends[[#This Row],[five]]&lt;orderOfLeaf1addends[[#This Row],[nine]]</f>
        <v>1</v>
      </c>
      <c r="H2471" t="b">
        <f>orderOfLeaf1addends[[#This Row],[nine]]&lt;orderOfLeaf1addends[[#This Row],[7teen]]</f>
        <v>1</v>
      </c>
      <c r="I2471" t="b">
        <f>orderOfLeaf1addends[[#This Row],[7teen]]&lt;orderOfLeaf1addends[[#This Row],[thirty3]]</f>
        <v>0</v>
      </c>
      <c r="J2471" t="b">
        <f>orderOfLeaf1addends[[#This Row],[thirty3]]&lt;orderOfLeaf1addends[[#This Row],[yi]]</f>
        <v>1</v>
      </c>
      <c r="K2471">
        <f>COUNTIF(orderOfLeaf1addends[[#This Row],[yi]:[wu]],"=TRUE")</f>
        <v>4</v>
      </c>
    </row>
    <row r="2472" spans="1:11" x14ac:dyDescent="0.25">
      <c r="A2472">
        <v>5</v>
      </c>
      <c r="B2472">
        <v>11</v>
      </c>
      <c r="C2472">
        <v>27</v>
      </c>
      <c r="D2472">
        <v>3</v>
      </c>
      <c r="E2472">
        <v>63</v>
      </c>
      <c r="F2472" t="b">
        <f>orderOfLeaf1addends[[#This Row],[three]]&lt;orderOfLeaf1addends[[#This Row],[five]]</f>
        <v>1</v>
      </c>
      <c r="G2472" t="b">
        <f>orderOfLeaf1addends[[#This Row],[five]]&lt;orderOfLeaf1addends[[#This Row],[nine]]</f>
        <v>1</v>
      </c>
      <c r="H2472" t="b">
        <f>orderOfLeaf1addends[[#This Row],[nine]]&lt;orderOfLeaf1addends[[#This Row],[7teen]]</f>
        <v>0</v>
      </c>
      <c r="I2472" t="b">
        <f>orderOfLeaf1addends[[#This Row],[7teen]]&lt;orderOfLeaf1addends[[#This Row],[thirty3]]</f>
        <v>1</v>
      </c>
      <c r="J2472" t="b">
        <f>orderOfLeaf1addends[[#This Row],[thirty3]]&lt;orderOfLeaf1addends[[#This Row],[yi]]</f>
        <v>1</v>
      </c>
      <c r="K2472">
        <f>COUNTIF(orderOfLeaf1addends[[#This Row],[yi]:[wu]],"=TRUE")</f>
        <v>4</v>
      </c>
    </row>
    <row r="2473" spans="1:11" x14ac:dyDescent="0.25">
      <c r="A2473">
        <v>5</v>
      </c>
      <c r="B2473">
        <v>11</v>
      </c>
      <c r="C2473">
        <v>27</v>
      </c>
      <c r="D2473">
        <v>55</v>
      </c>
      <c r="E2473">
        <v>3</v>
      </c>
      <c r="F2473" t="b">
        <f>orderOfLeaf1addends[[#This Row],[three]]&lt;orderOfLeaf1addends[[#This Row],[five]]</f>
        <v>1</v>
      </c>
      <c r="G2473" t="b">
        <f>orderOfLeaf1addends[[#This Row],[five]]&lt;orderOfLeaf1addends[[#This Row],[nine]]</f>
        <v>1</v>
      </c>
      <c r="H2473" t="b">
        <f>orderOfLeaf1addends[[#This Row],[nine]]&lt;orderOfLeaf1addends[[#This Row],[7teen]]</f>
        <v>1</v>
      </c>
      <c r="I2473" t="b">
        <f>orderOfLeaf1addends[[#This Row],[7teen]]&lt;orderOfLeaf1addends[[#This Row],[thirty3]]</f>
        <v>0</v>
      </c>
      <c r="J2473" t="b">
        <f>orderOfLeaf1addends[[#This Row],[thirty3]]&lt;orderOfLeaf1addends[[#This Row],[yi]]</f>
        <v>1</v>
      </c>
      <c r="K2473">
        <f>COUNTIF(orderOfLeaf1addends[[#This Row],[yi]:[wu]],"=TRUE")</f>
        <v>4</v>
      </c>
    </row>
    <row r="2474" spans="1:11" x14ac:dyDescent="0.25">
      <c r="A2474">
        <v>5</v>
      </c>
      <c r="B2474">
        <v>11</v>
      </c>
      <c r="C2474">
        <v>27</v>
      </c>
      <c r="D2474">
        <v>57</v>
      </c>
      <c r="E2474">
        <v>3</v>
      </c>
      <c r="F2474" t="b">
        <f>orderOfLeaf1addends[[#This Row],[three]]&lt;orderOfLeaf1addends[[#This Row],[five]]</f>
        <v>1</v>
      </c>
      <c r="G2474" t="b">
        <f>orderOfLeaf1addends[[#This Row],[five]]&lt;orderOfLeaf1addends[[#This Row],[nine]]</f>
        <v>1</v>
      </c>
      <c r="H2474" t="b">
        <f>orderOfLeaf1addends[[#This Row],[nine]]&lt;orderOfLeaf1addends[[#This Row],[7teen]]</f>
        <v>1</v>
      </c>
      <c r="I2474" t="b">
        <f>orderOfLeaf1addends[[#This Row],[7teen]]&lt;orderOfLeaf1addends[[#This Row],[thirty3]]</f>
        <v>0</v>
      </c>
      <c r="J2474" t="b">
        <f>orderOfLeaf1addends[[#This Row],[thirty3]]&lt;orderOfLeaf1addends[[#This Row],[yi]]</f>
        <v>1</v>
      </c>
      <c r="K2474">
        <f>COUNTIF(orderOfLeaf1addends[[#This Row],[yi]:[wu]],"=TRUE")</f>
        <v>4</v>
      </c>
    </row>
    <row r="2475" spans="1:11" x14ac:dyDescent="0.25">
      <c r="A2475">
        <v>5</v>
      </c>
      <c r="B2475">
        <v>11</v>
      </c>
      <c r="C2475">
        <v>27</v>
      </c>
      <c r="D2475">
        <v>59</v>
      </c>
      <c r="E2475">
        <v>3</v>
      </c>
      <c r="F2475" t="b">
        <f>orderOfLeaf1addends[[#This Row],[three]]&lt;orderOfLeaf1addends[[#This Row],[five]]</f>
        <v>1</v>
      </c>
      <c r="G2475" t="b">
        <f>orderOfLeaf1addends[[#This Row],[five]]&lt;orderOfLeaf1addends[[#This Row],[nine]]</f>
        <v>1</v>
      </c>
      <c r="H2475" t="b">
        <f>orderOfLeaf1addends[[#This Row],[nine]]&lt;orderOfLeaf1addends[[#This Row],[7teen]]</f>
        <v>1</v>
      </c>
      <c r="I2475" t="b">
        <f>orderOfLeaf1addends[[#This Row],[7teen]]&lt;orderOfLeaf1addends[[#This Row],[thirty3]]</f>
        <v>0</v>
      </c>
      <c r="J2475" t="b">
        <f>orderOfLeaf1addends[[#This Row],[thirty3]]&lt;orderOfLeaf1addends[[#This Row],[yi]]</f>
        <v>1</v>
      </c>
      <c r="K2475">
        <f>COUNTIF(orderOfLeaf1addends[[#This Row],[yi]:[wu]],"=TRUE")</f>
        <v>4</v>
      </c>
    </row>
    <row r="2476" spans="1:11" x14ac:dyDescent="0.25">
      <c r="A2476">
        <v>5</v>
      </c>
      <c r="B2476">
        <v>11</v>
      </c>
      <c r="C2476">
        <v>27</v>
      </c>
      <c r="D2476">
        <v>61</v>
      </c>
      <c r="E2476">
        <v>3</v>
      </c>
      <c r="F2476" t="b">
        <f>orderOfLeaf1addends[[#This Row],[three]]&lt;orderOfLeaf1addends[[#This Row],[five]]</f>
        <v>1</v>
      </c>
      <c r="G2476" t="b">
        <f>orderOfLeaf1addends[[#This Row],[five]]&lt;orderOfLeaf1addends[[#This Row],[nine]]</f>
        <v>1</v>
      </c>
      <c r="H2476" t="b">
        <f>orderOfLeaf1addends[[#This Row],[nine]]&lt;orderOfLeaf1addends[[#This Row],[7teen]]</f>
        <v>1</v>
      </c>
      <c r="I2476" t="b">
        <f>orderOfLeaf1addends[[#This Row],[7teen]]&lt;orderOfLeaf1addends[[#This Row],[thirty3]]</f>
        <v>0</v>
      </c>
      <c r="J2476" t="b">
        <f>orderOfLeaf1addends[[#This Row],[thirty3]]&lt;orderOfLeaf1addends[[#This Row],[yi]]</f>
        <v>1</v>
      </c>
      <c r="K2476">
        <f>COUNTIF(orderOfLeaf1addends[[#This Row],[yi]:[wu]],"=TRUE")</f>
        <v>4</v>
      </c>
    </row>
    <row r="2477" spans="1:11" x14ac:dyDescent="0.25">
      <c r="A2477">
        <v>5</v>
      </c>
      <c r="B2477">
        <v>11</v>
      </c>
      <c r="C2477">
        <v>29</v>
      </c>
      <c r="D2477">
        <v>3</v>
      </c>
      <c r="E2477">
        <v>63</v>
      </c>
      <c r="F2477" t="b">
        <f>orderOfLeaf1addends[[#This Row],[three]]&lt;orderOfLeaf1addends[[#This Row],[five]]</f>
        <v>1</v>
      </c>
      <c r="G2477" t="b">
        <f>orderOfLeaf1addends[[#This Row],[five]]&lt;orderOfLeaf1addends[[#This Row],[nine]]</f>
        <v>1</v>
      </c>
      <c r="H2477" t="b">
        <f>orderOfLeaf1addends[[#This Row],[nine]]&lt;orderOfLeaf1addends[[#This Row],[7teen]]</f>
        <v>0</v>
      </c>
      <c r="I2477" t="b">
        <f>orderOfLeaf1addends[[#This Row],[7teen]]&lt;orderOfLeaf1addends[[#This Row],[thirty3]]</f>
        <v>1</v>
      </c>
      <c r="J2477" t="b">
        <f>orderOfLeaf1addends[[#This Row],[thirty3]]&lt;orderOfLeaf1addends[[#This Row],[yi]]</f>
        <v>1</v>
      </c>
      <c r="K2477">
        <f>COUNTIF(orderOfLeaf1addends[[#This Row],[yi]:[wu]],"=TRUE")</f>
        <v>4</v>
      </c>
    </row>
    <row r="2478" spans="1:11" x14ac:dyDescent="0.25">
      <c r="A2478">
        <v>5</v>
      </c>
      <c r="B2478">
        <v>11</v>
      </c>
      <c r="C2478">
        <v>29</v>
      </c>
      <c r="D2478">
        <v>47</v>
      </c>
      <c r="E2478">
        <v>3</v>
      </c>
      <c r="F2478" t="b">
        <f>orderOfLeaf1addends[[#This Row],[three]]&lt;orderOfLeaf1addends[[#This Row],[five]]</f>
        <v>1</v>
      </c>
      <c r="G2478" t="b">
        <f>orderOfLeaf1addends[[#This Row],[five]]&lt;orderOfLeaf1addends[[#This Row],[nine]]</f>
        <v>1</v>
      </c>
      <c r="H2478" t="b">
        <f>orderOfLeaf1addends[[#This Row],[nine]]&lt;orderOfLeaf1addends[[#This Row],[7teen]]</f>
        <v>1</v>
      </c>
      <c r="I2478" t="b">
        <f>orderOfLeaf1addends[[#This Row],[7teen]]&lt;orderOfLeaf1addends[[#This Row],[thirty3]]</f>
        <v>0</v>
      </c>
      <c r="J2478" t="b">
        <f>orderOfLeaf1addends[[#This Row],[thirty3]]&lt;orderOfLeaf1addends[[#This Row],[yi]]</f>
        <v>1</v>
      </c>
      <c r="K2478">
        <f>COUNTIF(orderOfLeaf1addends[[#This Row],[yi]:[wu]],"=TRUE")</f>
        <v>4</v>
      </c>
    </row>
    <row r="2479" spans="1:11" x14ac:dyDescent="0.25">
      <c r="A2479">
        <v>5</v>
      </c>
      <c r="B2479">
        <v>11</v>
      </c>
      <c r="C2479">
        <v>29</v>
      </c>
      <c r="D2479">
        <v>55</v>
      </c>
      <c r="E2479">
        <v>3</v>
      </c>
      <c r="F2479" t="b">
        <f>orderOfLeaf1addends[[#This Row],[three]]&lt;orderOfLeaf1addends[[#This Row],[five]]</f>
        <v>1</v>
      </c>
      <c r="G2479" t="b">
        <f>orderOfLeaf1addends[[#This Row],[five]]&lt;orderOfLeaf1addends[[#This Row],[nine]]</f>
        <v>1</v>
      </c>
      <c r="H2479" t="b">
        <f>orderOfLeaf1addends[[#This Row],[nine]]&lt;orderOfLeaf1addends[[#This Row],[7teen]]</f>
        <v>1</v>
      </c>
      <c r="I2479" t="b">
        <f>orderOfLeaf1addends[[#This Row],[7teen]]&lt;orderOfLeaf1addends[[#This Row],[thirty3]]</f>
        <v>0</v>
      </c>
      <c r="J2479" t="b">
        <f>orderOfLeaf1addends[[#This Row],[thirty3]]&lt;orderOfLeaf1addends[[#This Row],[yi]]</f>
        <v>1</v>
      </c>
      <c r="K2479">
        <f>COUNTIF(orderOfLeaf1addends[[#This Row],[yi]:[wu]],"=TRUE")</f>
        <v>4</v>
      </c>
    </row>
    <row r="2480" spans="1:11" x14ac:dyDescent="0.25">
      <c r="A2480">
        <v>5</v>
      </c>
      <c r="B2480">
        <v>11</v>
      </c>
      <c r="C2480">
        <v>29</v>
      </c>
      <c r="D2480">
        <v>57</v>
      </c>
      <c r="E2480">
        <v>3</v>
      </c>
      <c r="F2480" t="b">
        <f>orderOfLeaf1addends[[#This Row],[three]]&lt;orderOfLeaf1addends[[#This Row],[five]]</f>
        <v>1</v>
      </c>
      <c r="G2480" t="b">
        <f>orderOfLeaf1addends[[#This Row],[five]]&lt;orderOfLeaf1addends[[#This Row],[nine]]</f>
        <v>1</v>
      </c>
      <c r="H2480" t="b">
        <f>orderOfLeaf1addends[[#This Row],[nine]]&lt;orderOfLeaf1addends[[#This Row],[7teen]]</f>
        <v>1</v>
      </c>
      <c r="I2480" t="b">
        <f>orderOfLeaf1addends[[#This Row],[7teen]]&lt;orderOfLeaf1addends[[#This Row],[thirty3]]</f>
        <v>0</v>
      </c>
      <c r="J2480" t="b">
        <f>orderOfLeaf1addends[[#This Row],[thirty3]]&lt;orderOfLeaf1addends[[#This Row],[yi]]</f>
        <v>1</v>
      </c>
      <c r="K2480">
        <f>COUNTIF(orderOfLeaf1addends[[#This Row],[yi]:[wu]],"=TRUE")</f>
        <v>4</v>
      </c>
    </row>
    <row r="2481" spans="1:11" x14ac:dyDescent="0.25">
      <c r="A2481">
        <v>5</v>
      </c>
      <c r="B2481">
        <v>11</v>
      </c>
      <c r="C2481">
        <v>29</v>
      </c>
      <c r="D2481">
        <v>59</v>
      </c>
      <c r="E2481">
        <v>3</v>
      </c>
      <c r="F2481" t="b">
        <f>orderOfLeaf1addends[[#This Row],[three]]&lt;orderOfLeaf1addends[[#This Row],[five]]</f>
        <v>1</v>
      </c>
      <c r="G2481" t="b">
        <f>orderOfLeaf1addends[[#This Row],[five]]&lt;orderOfLeaf1addends[[#This Row],[nine]]</f>
        <v>1</v>
      </c>
      <c r="H2481" t="b">
        <f>orderOfLeaf1addends[[#This Row],[nine]]&lt;orderOfLeaf1addends[[#This Row],[7teen]]</f>
        <v>1</v>
      </c>
      <c r="I2481" t="b">
        <f>orderOfLeaf1addends[[#This Row],[7teen]]&lt;orderOfLeaf1addends[[#This Row],[thirty3]]</f>
        <v>0</v>
      </c>
      <c r="J2481" t="b">
        <f>orderOfLeaf1addends[[#This Row],[thirty3]]&lt;orderOfLeaf1addends[[#This Row],[yi]]</f>
        <v>1</v>
      </c>
      <c r="K2481">
        <f>COUNTIF(orderOfLeaf1addends[[#This Row],[yi]:[wu]],"=TRUE")</f>
        <v>4</v>
      </c>
    </row>
    <row r="2482" spans="1:11" x14ac:dyDescent="0.25">
      <c r="A2482">
        <v>5</v>
      </c>
      <c r="B2482">
        <v>11</v>
      </c>
      <c r="C2482">
        <v>29</v>
      </c>
      <c r="D2482">
        <v>61</v>
      </c>
      <c r="E2482">
        <v>3</v>
      </c>
      <c r="F2482" t="b">
        <f>orderOfLeaf1addends[[#This Row],[three]]&lt;orderOfLeaf1addends[[#This Row],[five]]</f>
        <v>1</v>
      </c>
      <c r="G2482" t="b">
        <f>orderOfLeaf1addends[[#This Row],[five]]&lt;orderOfLeaf1addends[[#This Row],[nine]]</f>
        <v>1</v>
      </c>
      <c r="H2482" t="b">
        <f>orderOfLeaf1addends[[#This Row],[nine]]&lt;orderOfLeaf1addends[[#This Row],[7teen]]</f>
        <v>1</v>
      </c>
      <c r="I2482" t="b">
        <f>orderOfLeaf1addends[[#This Row],[7teen]]&lt;orderOfLeaf1addends[[#This Row],[thirty3]]</f>
        <v>0</v>
      </c>
      <c r="J2482" t="b">
        <f>orderOfLeaf1addends[[#This Row],[thirty3]]&lt;orderOfLeaf1addends[[#This Row],[yi]]</f>
        <v>1</v>
      </c>
      <c r="K2482">
        <f>COUNTIF(orderOfLeaf1addends[[#This Row],[yi]:[wu]],"=TRUE")</f>
        <v>4</v>
      </c>
    </row>
    <row r="2483" spans="1:11" x14ac:dyDescent="0.25">
      <c r="A2483">
        <v>5</v>
      </c>
      <c r="B2483">
        <v>11</v>
      </c>
      <c r="C2483">
        <v>31</v>
      </c>
      <c r="D2483">
        <v>3</v>
      </c>
      <c r="E2483">
        <v>63</v>
      </c>
      <c r="F2483" t="b">
        <f>orderOfLeaf1addends[[#This Row],[three]]&lt;orderOfLeaf1addends[[#This Row],[five]]</f>
        <v>1</v>
      </c>
      <c r="G2483" t="b">
        <f>orderOfLeaf1addends[[#This Row],[five]]&lt;orderOfLeaf1addends[[#This Row],[nine]]</f>
        <v>1</v>
      </c>
      <c r="H2483" t="b">
        <f>orderOfLeaf1addends[[#This Row],[nine]]&lt;orderOfLeaf1addends[[#This Row],[7teen]]</f>
        <v>0</v>
      </c>
      <c r="I2483" t="b">
        <f>orderOfLeaf1addends[[#This Row],[7teen]]&lt;orderOfLeaf1addends[[#This Row],[thirty3]]</f>
        <v>1</v>
      </c>
      <c r="J2483" t="b">
        <f>orderOfLeaf1addends[[#This Row],[thirty3]]&lt;orderOfLeaf1addends[[#This Row],[yi]]</f>
        <v>1</v>
      </c>
      <c r="K2483">
        <f>COUNTIF(orderOfLeaf1addends[[#This Row],[yi]:[wu]],"=TRUE")</f>
        <v>4</v>
      </c>
    </row>
    <row r="2484" spans="1:11" x14ac:dyDescent="0.25">
      <c r="A2484">
        <v>5</v>
      </c>
      <c r="B2484">
        <v>11</v>
      </c>
      <c r="C2484">
        <v>31</v>
      </c>
      <c r="D2484">
        <v>55</v>
      </c>
      <c r="E2484">
        <v>3</v>
      </c>
      <c r="F2484" t="b">
        <f>orderOfLeaf1addends[[#This Row],[three]]&lt;orderOfLeaf1addends[[#This Row],[five]]</f>
        <v>1</v>
      </c>
      <c r="G2484" t="b">
        <f>orderOfLeaf1addends[[#This Row],[five]]&lt;orderOfLeaf1addends[[#This Row],[nine]]</f>
        <v>1</v>
      </c>
      <c r="H2484" t="b">
        <f>orderOfLeaf1addends[[#This Row],[nine]]&lt;orderOfLeaf1addends[[#This Row],[7teen]]</f>
        <v>1</v>
      </c>
      <c r="I2484" t="b">
        <f>orderOfLeaf1addends[[#This Row],[7teen]]&lt;orderOfLeaf1addends[[#This Row],[thirty3]]</f>
        <v>0</v>
      </c>
      <c r="J2484" t="b">
        <f>orderOfLeaf1addends[[#This Row],[thirty3]]&lt;orderOfLeaf1addends[[#This Row],[yi]]</f>
        <v>1</v>
      </c>
      <c r="K2484">
        <f>COUNTIF(orderOfLeaf1addends[[#This Row],[yi]:[wu]],"=TRUE")</f>
        <v>4</v>
      </c>
    </row>
    <row r="2485" spans="1:11" x14ac:dyDescent="0.25">
      <c r="A2485">
        <v>5</v>
      </c>
      <c r="B2485">
        <v>11</v>
      </c>
      <c r="C2485">
        <v>31</v>
      </c>
      <c r="D2485">
        <v>57</v>
      </c>
      <c r="E2485">
        <v>3</v>
      </c>
      <c r="F2485" t="b">
        <f>orderOfLeaf1addends[[#This Row],[three]]&lt;orderOfLeaf1addends[[#This Row],[five]]</f>
        <v>1</v>
      </c>
      <c r="G2485" t="b">
        <f>orderOfLeaf1addends[[#This Row],[five]]&lt;orderOfLeaf1addends[[#This Row],[nine]]</f>
        <v>1</v>
      </c>
      <c r="H2485" t="b">
        <f>orderOfLeaf1addends[[#This Row],[nine]]&lt;orderOfLeaf1addends[[#This Row],[7teen]]</f>
        <v>1</v>
      </c>
      <c r="I2485" t="b">
        <f>orderOfLeaf1addends[[#This Row],[7teen]]&lt;orderOfLeaf1addends[[#This Row],[thirty3]]</f>
        <v>0</v>
      </c>
      <c r="J2485" t="b">
        <f>orderOfLeaf1addends[[#This Row],[thirty3]]&lt;orderOfLeaf1addends[[#This Row],[yi]]</f>
        <v>1</v>
      </c>
      <c r="K2485">
        <f>COUNTIF(orderOfLeaf1addends[[#This Row],[yi]:[wu]],"=TRUE")</f>
        <v>4</v>
      </c>
    </row>
    <row r="2486" spans="1:11" x14ac:dyDescent="0.25">
      <c r="A2486">
        <v>5</v>
      </c>
      <c r="B2486">
        <v>11</v>
      </c>
      <c r="C2486">
        <v>31</v>
      </c>
      <c r="D2486">
        <v>59</v>
      </c>
      <c r="E2486">
        <v>3</v>
      </c>
      <c r="F2486" t="b">
        <f>orderOfLeaf1addends[[#This Row],[three]]&lt;orderOfLeaf1addends[[#This Row],[five]]</f>
        <v>1</v>
      </c>
      <c r="G2486" t="b">
        <f>orderOfLeaf1addends[[#This Row],[five]]&lt;orderOfLeaf1addends[[#This Row],[nine]]</f>
        <v>1</v>
      </c>
      <c r="H2486" t="b">
        <f>orderOfLeaf1addends[[#This Row],[nine]]&lt;orderOfLeaf1addends[[#This Row],[7teen]]</f>
        <v>1</v>
      </c>
      <c r="I2486" t="b">
        <f>orderOfLeaf1addends[[#This Row],[7teen]]&lt;orderOfLeaf1addends[[#This Row],[thirty3]]</f>
        <v>0</v>
      </c>
      <c r="J2486" t="b">
        <f>orderOfLeaf1addends[[#This Row],[thirty3]]&lt;orderOfLeaf1addends[[#This Row],[yi]]</f>
        <v>1</v>
      </c>
      <c r="K2486">
        <f>COUNTIF(orderOfLeaf1addends[[#This Row],[yi]:[wu]],"=TRUE")</f>
        <v>4</v>
      </c>
    </row>
    <row r="2487" spans="1:11" x14ac:dyDescent="0.25">
      <c r="A2487">
        <v>5</v>
      </c>
      <c r="B2487">
        <v>11</v>
      </c>
      <c r="C2487">
        <v>31</v>
      </c>
      <c r="D2487">
        <v>61</v>
      </c>
      <c r="E2487">
        <v>3</v>
      </c>
      <c r="F2487" t="b">
        <f>orderOfLeaf1addends[[#This Row],[three]]&lt;orderOfLeaf1addends[[#This Row],[five]]</f>
        <v>1</v>
      </c>
      <c r="G2487" t="b">
        <f>orderOfLeaf1addends[[#This Row],[five]]&lt;orderOfLeaf1addends[[#This Row],[nine]]</f>
        <v>1</v>
      </c>
      <c r="H2487" t="b">
        <f>orderOfLeaf1addends[[#This Row],[nine]]&lt;orderOfLeaf1addends[[#This Row],[7teen]]</f>
        <v>1</v>
      </c>
      <c r="I2487" t="b">
        <f>orderOfLeaf1addends[[#This Row],[7teen]]&lt;orderOfLeaf1addends[[#This Row],[thirty3]]</f>
        <v>0</v>
      </c>
      <c r="J2487" t="b">
        <f>orderOfLeaf1addends[[#This Row],[thirty3]]&lt;orderOfLeaf1addends[[#This Row],[yi]]</f>
        <v>1</v>
      </c>
      <c r="K2487">
        <f>COUNTIF(orderOfLeaf1addends[[#This Row],[yi]:[wu]],"=TRUE")</f>
        <v>4</v>
      </c>
    </row>
    <row r="2488" spans="1:11" x14ac:dyDescent="0.25">
      <c r="A2488">
        <v>5</v>
      </c>
      <c r="B2488">
        <v>11</v>
      </c>
      <c r="C2488">
        <v>33</v>
      </c>
      <c r="D2488">
        <v>3</v>
      </c>
      <c r="E2488">
        <v>63</v>
      </c>
      <c r="F2488" t="b">
        <f>orderOfLeaf1addends[[#This Row],[three]]&lt;orderOfLeaf1addends[[#This Row],[five]]</f>
        <v>1</v>
      </c>
      <c r="G2488" t="b">
        <f>orderOfLeaf1addends[[#This Row],[five]]&lt;orderOfLeaf1addends[[#This Row],[nine]]</f>
        <v>1</v>
      </c>
      <c r="H2488" t="b">
        <f>orderOfLeaf1addends[[#This Row],[nine]]&lt;orderOfLeaf1addends[[#This Row],[7teen]]</f>
        <v>0</v>
      </c>
      <c r="I2488" t="b">
        <f>orderOfLeaf1addends[[#This Row],[7teen]]&lt;orderOfLeaf1addends[[#This Row],[thirty3]]</f>
        <v>1</v>
      </c>
      <c r="J2488" t="b">
        <f>orderOfLeaf1addends[[#This Row],[thirty3]]&lt;orderOfLeaf1addends[[#This Row],[yi]]</f>
        <v>1</v>
      </c>
      <c r="K2488">
        <f>COUNTIF(orderOfLeaf1addends[[#This Row],[yi]:[wu]],"=TRUE")</f>
        <v>4</v>
      </c>
    </row>
    <row r="2489" spans="1:11" x14ac:dyDescent="0.25">
      <c r="A2489">
        <v>5</v>
      </c>
      <c r="B2489">
        <v>11</v>
      </c>
      <c r="C2489">
        <v>33</v>
      </c>
      <c r="D2489">
        <v>51</v>
      </c>
      <c r="E2489">
        <v>3</v>
      </c>
      <c r="F2489" t="b">
        <f>orderOfLeaf1addends[[#This Row],[three]]&lt;orderOfLeaf1addends[[#This Row],[five]]</f>
        <v>1</v>
      </c>
      <c r="G2489" t="b">
        <f>orderOfLeaf1addends[[#This Row],[five]]&lt;orderOfLeaf1addends[[#This Row],[nine]]</f>
        <v>1</v>
      </c>
      <c r="H2489" t="b">
        <f>orderOfLeaf1addends[[#This Row],[nine]]&lt;orderOfLeaf1addends[[#This Row],[7teen]]</f>
        <v>1</v>
      </c>
      <c r="I2489" t="b">
        <f>orderOfLeaf1addends[[#This Row],[7teen]]&lt;orderOfLeaf1addends[[#This Row],[thirty3]]</f>
        <v>0</v>
      </c>
      <c r="J2489" t="b">
        <f>orderOfLeaf1addends[[#This Row],[thirty3]]&lt;orderOfLeaf1addends[[#This Row],[yi]]</f>
        <v>1</v>
      </c>
      <c r="K2489">
        <f>COUNTIF(orderOfLeaf1addends[[#This Row],[yi]:[wu]],"=TRUE")</f>
        <v>4</v>
      </c>
    </row>
    <row r="2490" spans="1:11" x14ac:dyDescent="0.25">
      <c r="A2490">
        <v>5</v>
      </c>
      <c r="B2490">
        <v>11</v>
      </c>
      <c r="C2490">
        <v>33</v>
      </c>
      <c r="D2490">
        <v>55</v>
      </c>
      <c r="E2490">
        <v>3</v>
      </c>
      <c r="F2490" t="b">
        <f>orderOfLeaf1addends[[#This Row],[three]]&lt;orderOfLeaf1addends[[#This Row],[five]]</f>
        <v>1</v>
      </c>
      <c r="G2490" t="b">
        <f>orderOfLeaf1addends[[#This Row],[five]]&lt;orderOfLeaf1addends[[#This Row],[nine]]</f>
        <v>1</v>
      </c>
      <c r="H2490" t="b">
        <f>orderOfLeaf1addends[[#This Row],[nine]]&lt;orderOfLeaf1addends[[#This Row],[7teen]]</f>
        <v>1</v>
      </c>
      <c r="I2490" t="b">
        <f>orderOfLeaf1addends[[#This Row],[7teen]]&lt;orderOfLeaf1addends[[#This Row],[thirty3]]</f>
        <v>0</v>
      </c>
      <c r="J2490" t="b">
        <f>orderOfLeaf1addends[[#This Row],[thirty3]]&lt;orderOfLeaf1addends[[#This Row],[yi]]</f>
        <v>1</v>
      </c>
      <c r="K2490">
        <f>COUNTIF(orderOfLeaf1addends[[#This Row],[yi]:[wu]],"=TRUE")</f>
        <v>4</v>
      </c>
    </row>
    <row r="2491" spans="1:11" x14ac:dyDescent="0.25">
      <c r="A2491">
        <v>5</v>
      </c>
      <c r="B2491">
        <v>11</v>
      </c>
      <c r="C2491">
        <v>33</v>
      </c>
      <c r="D2491">
        <v>57</v>
      </c>
      <c r="E2491">
        <v>3</v>
      </c>
      <c r="F2491" t="b">
        <f>orderOfLeaf1addends[[#This Row],[three]]&lt;orderOfLeaf1addends[[#This Row],[five]]</f>
        <v>1</v>
      </c>
      <c r="G2491" t="b">
        <f>orderOfLeaf1addends[[#This Row],[five]]&lt;orderOfLeaf1addends[[#This Row],[nine]]</f>
        <v>1</v>
      </c>
      <c r="H2491" t="b">
        <f>orderOfLeaf1addends[[#This Row],[nine]]&lt;orderOfLeaf1addends[[#This Row],[7teen]]</f>
        <v>1</v>
      </c>
      <c r="I2491" t="b">
        <f>orderOfLeaf1addends[[#This Row],[7teen]]&lt;orderOfLeaf1addends[[#This Row],[thirty3]]</f>
        <v>0</v>
      </c>
      <c r="J2491" t="b">
        <f>orderOfLeaf1addends[[#This Row],[thirty3]]&lt;orderOfLeaf1addends[[#This Row],[yi]]</f>
        <v>1</v>
      </c>
      <c r="K2491">
        <f>COUNTIF(orderOfLeaf1addends[[#This Row],[yi]:[wu]],"=TRUE")</f>
        <v>4</v>
      </c>
    </row>
    <row r="2492" spans="1:11" x14ac:dyDescent="0.25">
      <c r="A2492">
        <v>5</v>
      </c>
      <c r="B2492">
        <v>11</v>
      </c>
      <c r="C2492">
        <v>33</v>
      </c>
      <c r="D2492">
        <v>59</v>
      </c>
      <c r="E2492">
        <v>3</v>
      </c>
      <c r="F2492" t="b">
        <f>orderOfLeaf1addends[[#This Row],[three]]&lt;orderOfLeaf1addends[[#This Row],[five]]</f>
        <v>1</v>
      </c>
      <c r="G2492" t="b">
        <f>orderOfLeaf1addends[[#This Row],[five]]&lt;orderOfLeaf1addends[[#This Row],[nine]]</f>
        <v>1</v>
      </c>
      <c r="H2492" t="b">
        <f>orderOfLeaf1addends[[#This Row],[nine]]&lt;orderOfLeaf1addends[[#This Row],[7teen]]</f>
        <v>1</v>
      </c>
      <c r="I2492" t="b">
        <f>orderOfLeaf1addends[[#This Row],[7teen]]&lt;orderOfLeaf1addends[[#This Row],[thirty3]]</f>
        <v>0</v>
      </c>
      <c r="J2492" t="b">
        <f>orderOfLeaf1addends[[#This Row],[thirty3]]&lt;orderOfLeaf1addends[[#This Row],[yi]]</f>
        <v>1</v>
      </c>
      <c r="K2492">
        <f>COUNTIF(orderOfLeaf1addends[[#This Row],[yi]:[wu]],"=TRUE")</f>
        <v>4</v>
      </c>
    </row>
    <row r="2493" spans="1:11" x14ac:dyDescent="0.25">
      <c r="A2493">
        <v>5</v>
      </c>
      <c r="B2493">
        <v>11</v>
      </c>
      <c r="C2493">
        <v>33</v>
      </c>
      <c r="D2493">
        <v>61</v>
      </c>
      <c r="E2493">
        <v>3</v>
      </c>
      <c r="F2493" t="b">
        <f>orderOfLeaf1addends[[#This Row],[three]]&lt;orderOfLeaf1addends[[#This Row],[five]]</f>
        <v>1</v>
      </c>
      <c r="G2493" t="b">
        <f>orderOfLeaf1addends[[#This Row],[five]]&lt;orderOfLeaf1addends[[#This Row],[nine]]</f>
        <v>1</v>
      </c>
      <c r="H2493" t="b">
        <f>orderOfLeaf1addends[[#This Row],[nine]]&lt;orderOfLeaf1addends[[#This Row],[7teen]]</f>
        <v>1</v>
      </c>
      <c r="I2493" t="b">
        <f>orderOfLeaf1addends[[#This Row],[7teen]]&lt;orderOfLeaf1addends[[#This Row],[thirty3]]</f>
        <v>0</v>
      </c>
      <c r="J2493" t="b">
        <f>orderOfLeaf1addends[[#This Row],[thirty3]]&lt;orderOfLeaf1addends[[#This Row],[yi]]</f>
        <v>1</v>
      </c>
      <c r="K2493">
        <f>COUNTIF(orderOfLeaf1addends[[#This Row],[yi]:[wu]],"=TRUE")</f>
        <v>4</v>
      </c>
    </row>
    <row r="2494" spans="1:11" x14ac:dyDescent="0.25">
      <c r="A2494">
        <v>5</v>
      </c>
      <c r="B2494">
        <v>11</v>
      </c>
      <c r="C2494">
        <v>35</v>
      </c>
      <c r="D2494">
        <v>3</v>
      </c>
      <c r="E2494">
        <v>63</v>
      </c>
      <c r="F2494" t="b">
        <f>orderOfLeaf1addends[[#This Row],[three]]&lt;orderOfLeaf1addends[[#This Row],[five]]</f>
        <v>1</v>
      </c>
      <c r="G2494" t="b">
        <f>orderOfLeaf1addends[[#This Row],[five]]&lt;orderOfLeaf1addends[[#This Row],[nine]]</f>
        <v>1</v>
      </c>
      <c r="H2494" t="b">
        <f>orderOfLeaf1addends[[#This Row],[nine]]&lt;orderOfLeaf1addends[[#This Row],[7teen]]</f>
        <v>0</v>
      </c>
      <c r="I2494" t="b">
        <f>orderOfLeaf1addends[[#This Row],[7teen]]&lt;orderOfLeaf1addends[[#This Row],[thirty3]]</f>
        <v>1</v>
      </c>
      <c r="J2494" t="b">
        <f>orderOfLeaf1addends[[#This Row],[thirty3]]&lt;orderOfLeaf1addends[[#This Row],[yi]]</f>
        <v>1</v>
      </c>
      <c r="K2494">
        <f>COUNTIF(orderOfLeaf1addends[[#This Row],[yi]:[wu]],"=TRUE")</f>
        <v>4</v>
      </c>
    </row>
    <row r="2495" spans="1:11" x14ac:dyDescent="0.25">
      <c r="A2495">
        <v>5</v>
      </c>
      <c r="B2495">
        <v>11</v>
      </c>
      <c r="C2495">
        <v>35</v>
      </c>
      <c r="D2495">
        <v>47</v>
      </c>
      <c r="E2495">
        <v>3</v>
      </c>
      <c r="F2495" t="b">
        <f>orderOfLeaf1addends[[#This Row],[three]]&lt;orderOfLeaf1addends[[#This Row],[five]]</f>
        <v>1</v>
      </c>
      <c r="G2495" t="b">
        <f>orderOfLeaf1addends[[#This Row],[five]]&lt;orderOfLeaf1addends[[#This Row],[nine]]</f>
        <v>1</v>
      </c>
      <c r="H2495" t="b">
        <f>orderOfLeaf1addends[[#This Row],[nine]]&lt;orderOfLeaf1addends[[#This Row],[7teen]]</f>
        <v>1</v>
      </c>
      <c r="I2495" t="b">
        <f>orderOfLeaf1addends[[#This Row],[7teen]]&lt;orderOfLeaf1addends[[#This Row],[thirty3]]</f>
        <v>0</v>
      </c>
      <c r="J2495" t="b">
        <f>orderOfLeaf1addends[[#This Row],[thirty3]]&lt;orderOfLeaf1addends[[#This Row],[yi]]</f>
        <v>1</v>
      </c>
      <c r="K2495">
        <f>COUNTIF(orderOfLeaf1addends[[#This Row],[yi]:[wu]],"=TRUE")</f>
        <v>4</v>
      </c>
    </row>
    <row r="2496" spans="1:11" x14ac:dyDescent="0.25">
      <c r="A2496">
        <v>5</v>
      </c>
      <c r="B2496">
        <v>11</v>
      </c>
      <c r="C2496">
        <v>35</v>
      </c>
      <c r="D2496">
        <v>55</v>
      </c>
      <c r="E2496">
        <v>3</v>
      </c>
      <c r="F2496" t="b">
        <f>orderOfLeaf1addends[[#This Row],[three]]&lt;orderOfLeaf1addends[[#This Row],[five]]</f>
        <v>1</v>
      </c>
      <c r="G2496" t="b">
        <f>orderOfLeaf1addends[[#This Row],[five]]&lt;orderOfLeaf1addends[[#This Row],[nine]]</f>
        <v>1</v>
      </c>
      <c r="H2496" t="b">
        <f>orderOfLeaf1addends[[#This Row],[nine]]&lt;orderOfLeaf1addends[[#This Row],[7teen]]</f>
        <v>1</v>
      </c>
      <c r="I2496" t="b">
        <f>orderOfLeaf1addends[[#This Row],[7teen]]&lt;orderOfLeaf1addends[[#This Row],[thirty3]]</f>
        <v>0</v>
      </c>
      <c r="J2496" t="b">
        <f>orderOfLeaf1addends[[#This Row],[thirty3]]&lt;orderOfLeaf1addends[[#This Row],[yi]]</f>
        <v>1</v>
      </c>
      <c r="K2496">
        <f>COUNTIF(orderOfLeaf1addends[[#This Row],[yi]:[wu]],"=TRUE")</f>
        <v>4</v>
      </c>
    </row>
    <row r="2497" spans="1:11" x14ac:dyDescent="0.25">
      <c r="A2497">
        <v>5</v>
      </c>
      <c r="B2497">
        <v>11</v>
      </c>
      <c r="C2497">
        <v>35</v>
      </c>
      <c r="D2497">
        <v>57</v>
      </c>
      <c r="E2497">
        <v>3</v>
      </c>
      <c r="F2497" t="b">
        <f>orderOfLeaf1addends[[#This Row],[three]]&lt;orderOfLeaf1addends[[#This Row],[five]]</f>
        <v>1</v>
      </c>
      <c r="G2497" t="b">
        <f>orderOfLeaf1addends[[#This Row],[five]]&lt;orderOfLeaf1addends[[#This Row],[nine]]</f>
        <v>1</v>
      </c>
      <c r="H2497" t="b">
        <f>orderOfLeaf1addends[[#This Row],[nine]]&lt;orderOfLeaf1addends[[#This Row],[7teen]]</f>
        <v>1</v>
      </c>
      <c r="I2497" t="b">
        <f>orderOfLeaf1addends[[#This Row],[7teen]]&lt;orderOfLeaf1addends[[#This Row],[thirty3]]</f>
        <v>0</v>
      </c>
      <c r="J2497" t="b">
        <f>orderOfLeaf1addends[[#This Row],[thirty3]]&lt;orderOfLeaf1addends[[#This Row],[yi]]</f>
        <v>1</v>
      </c>
      <c r="K2497">
        <f>COUNTIF(orderOfLeaf1addends[[#This Row],[yi]:[wu]],"=TRUE")</f>
        <v>4</v>
      </c>
    </row>
    <row r="2498" spans="1:11" x14ac:dyDescent="0.25">
      <c r="A2498">
        <v>5</v>
      </c>
      <c r="B2498">
        <v>11</v>
      </c>
      <c r="C2498">
        <v>35</v>
      </c>
      <c r="D2498">
        <v>59</v>
      </c>
      <c r="E2498">
        <v>3</v>
      </c>
      <c r="F2498" t="b">
        <f>orderOfLeaf1addends[[#This Row],[three]]&lt;orderOfLeaf1addends[[#This Row],[five]]</f>
        <v>1</v>
      </c>
      <c r="G2498" t="b">
        <f>orderOfLeaf1addends[[#This Row],[five]]&lt;orderOfLeaf1addends[[#This Row],[nine]]</f>
        <v>1</v>
      </c>
      <c r="H2498" t="b">
        <f>orderOfLeaf1addends[[#This Row],[nine]]&lt;orderOfLeaf1addends[[#This Row],[7teen]]</f>
        <v>1</v>
      </c>
      <c r="I2498" t="b">
        <f>orderOfLeaf1addends[[#This Row],[7teen]]&lt;orderOfLeaf1addends[[#This Row],[thirty3]]</f>
        <v>0</v>
      </c>
      <c r="J2498" t="b">
        <f>orderOfLeaf1addends[[#This Row],[thirty3]]&lt;orderOfLeaf1addends[[#This Row],[yi]]</f>
        <v>1</v>
      </c>
      <c r="K2498">
        <f>COUNTIF(orderOfLeaf1addends[[#This Row],[yi]:[wu]],"=TRUE")</f>
        <v>4</v>
      </c>
    </row>
    <row r="2499" spans="1:11" x14ac:dyDescent="0.25">
      <c r="A2499">
        <v>5</v>
      </c>
      <c r="B2499">
        <v>11</v>
      </c>
      <c r="C2499">
        <v>35</v>
      </c>
      <c r="D2499">
        <v>61</v>
      </c>
      <c r="E2499">
        <v>3</v>
      </c>
      <c r="F2499" t="b">
        <f>orderOfLeaf1addends[[#This Row],[three]]&lt;orderOfLeaf1addends[[#This Row],[five]]</f>
        <v>1</v>
      </c>
      <c r="G2499" t="b">
        <f>orderOfLeaf1addends[[#This Row],[five]]&lt;orderOfLeaf1addends[[#This Row],[nine]]</f>
        <v>1</v>
      </c>
      <c r="H2499" t="b">
        <f>orderOfLeaf1addends[[#This Row],[nine]]&lt;orderOfLeaf1addends[[#This Row],[7teen]]</f>
        <v>1</v>
      </c>
      <c r="I2499" t="b">
        <f>orderOfLeaf1addends[[#This Row],[7teen]]&lt;orderOfLeaf1addends[[#This Row],[thirty3]]</f>
        <v>0</v>
      </c>
      <c r="J2499" t="b">
        <f>orderOfLeaf1addends[[#This Row],[thirty3]]&lt;orderOfLeaf1addends[[#This Row],[yi]]</f>
        <v>1</v>
      </c>
      <c r="K2499">
        <f>COUNTIF(orderOfLeaf1addends[[#This Row],[yi]:[wu]],"=TRUE")</f>
        <v>4</v>
      </c>
    </row>
    <row r="2500" spans="1:11" x14ac:dyDescent="0.25">
      <c r="A2500">
        <v>5</v>
      </c>
      <c r="B2500">
        <v>11</v>
      </c>
      <c r="C2500">
        <v>37</v>
      </c>
      <c r="D2500">
        <v>3</v>
      </c>
      <c r="E2500">
        <v>63</v>
      </c>
      <c r="F2500" t="b">
        <f>orderOfLeaf1addends[[#This Row],[three]]&lt;orderOfLeaf1addends[[#This Row],[five]]</f>
        <v>1</v>
      </c>
      <c r="G2500" t="b">
        <f>orderOfLeaf1addends[[#This Row],[five]]&lt;orderOfLeaf1addends[[#This Row],[nine]]</f>
        <v>1</v>
      </c>
      <c r="H2500" t="b">
        <f>orderOfLeaf1addends[[#This Row],[nine]]&lt;orderOfLeaf1addends[[#This Row],[7teen]]</f>
        <v>0</v>
      </c>
      <c r="I2500" t="b">
        <f>orderOfLeaf1addends[[#This Row],[7teen]]&lt;orderOfLeaf1addends[[#This Row],[thirty3]]</f>
        <v>1</v>
      </c>
      <c r="J2500" t="b">
        <f>orderOfLeaf1addends[[#This Row],[thirty3]]&lt;orderOfLeaf1addends[[#This Row],[yi]]</f>
        <v>1</v>
      </c>
      <c r="K2500">
        <f>COUNTIF(orderOfLeaf1addends[[#This Row],[yi]:[wu]],"=TRUE")</f>
        <v>4</v>
      </c>
    </row>
    <row r="2501" spans="1:11" x14ac:dyDescent="0.25">
      <c r="A2501">
        <v>5</v>
      </c>
      <c r="B2501">
        <v>11</v>
      </c>
      <c r="C2501">
        <v>37</v>
      </c>
      <c r="D2501">
        <v>55</v>
      </c>
      <c r="E2501">
        <v>3</v>
      </c>
      <c r="F2501" t="b">
        <f>orderOfLeaf1addends[[#This Row],[three]]&lt;orderOfLeaf1addends[[#This Row],[five]]</f>
        <v>1</v>
      </c>
      <c r="G2501" t="b">
        <f>orderOfLeaf1addends[[#This Row],[five]]&lt;orderOfLeaf1addends[[#This Row],[nine]]</f>
        <v>1</v>
      </c>
      <c r="H2501" t="b">
        <f>orderOfLeaf1addends[[#This Row],[nine]]&lt;orderOfLeaf1addends[[#This Row],[7teen]]</f>
        <v>1</v>
      </c>
      <c r="I2501" t="b">
        <f>orderOfLeaf1addends[[#This Row],[7teen]]&lt;orderOfLeaf1addends[[#This Row],[thirty3]]</f>
        <v>0</v>
      </c>
      <c r="J2501" t="b">
        <f>orderOfLeaf1addends[[#This Row],[thirty3]]&lt;orderOfLeaf1addends[[#This Row],[yi]]</f>
        <v>1</v>
      </c>
      <c r="K2501">
        <f>COUNTIF(orderOfLeaf1addends[[#This Row],[yi]:[wu]],"=TRUE")</f>
        <v>4</v>
      </c>
    </row>
    <row r="2502" spans="1:11" x14ac:dyDescent="0.25">
      <c r="A2502">
        <v>5</v>
      </c>
      <c r="B2502">
        <v>11</v>
      </c>
      <c r="C2502">
        <v>37</v>
      </c>
      <c r="D2502">
        <v>57</v>
      </c>
      <c r="E2502">
        <v>3</v>
      </c>
      <c r="F2502" t="b">
        <f>orderOfLeaf1addends[[#This Row],[three]]&lt;orderOfLeaf1addends[[#This Row],[five]]</f>
        <v>1</v>
      </c>
      <c r="G2502" t="b">
        <f>orderOfLeaf1addends[[#This Row],[five]]&lt;orderOfLeaf1addends[[#This Row],[nine]]</f>
        <v>1</v>
      </c>
      <c r="H2502" t="b">
        <f>orderOfLeaf1addends[[#This Row],[nine]]&lt;orderOfLeaf1addends[[#This Row],[7teen]]</f>
        <v>1</v>
      </c>
      <c r="I2502" t="b">
        <f>orderOfLeaf1addends[[#This Row],[7teen]]&lt;orderOfLeaf1addends[[#This Row],[thirty3]]</f>
        <v>0</v>
      </c>
      <c r="J2502" t="b">
        <f>orderOfLeaf1addends[[#This Row],[thirty3]]&lt;orderOfLeaf1addends[[#This Row],[yi]]</f>
        <v>1</v>
      </c>
      <c r="K2502">
        <f>COUNTIF(orderOfLeaf1addends[[#This Row],[yi]:[wu]],"=TRUE")</f>
        <v>4</v>
      </c>
    </row>
    <row r="2503" spans="1:11" x14ac:dyDescent="0.25">
      <c r="A2503">
        <v>5</v>
      </c>
      <c r="B2503">
        <v>11</v>
      </c>
      <c r="C2503">
        <v>37</v>
      </c>
      <c r="D2503">
        <v>59</v>
      </c>
      <c r="E2503">
        <v>3</v>
      </c>
      <c r="F2503" t="b">
        <f>orderOfLeaf1addends[[#This Row],[three]]&lt;orderOfLeaf1addends[[#This Row],[five]]</f>
        <v>1</v>
      </c>
      <c r="G2503" t="b">
        <f>orderOfLeaf1addends[[#This Row],[five]]&lt;orderOfLeaf1addends[[#This Row],[nine]]</f>
        <v>1</v>
      </c>
      <c r="H2503" t="b">
        <f>orderOfLeaf1addends[[#This Row],[nine]]&lt;orderOfLeaf1addends[[#This Row],[7teen]]</f>
        <v>1</v>
      </c>
      <c r="I2503" t="b">
        <f>orderOfLeaf1addends[[#This Row],[7teen]]&lt;orderOfLeaf1addends[[#This Row],[thirty3]]</f>
        <v>0</v>
      </c>
      <c r="J2503" t="b">
        <f>orderOfLeaf1addends[[#This Row],[thirty3]]&lt;orderOfLeaf1addends[[#This Row],[yi]]</f>
        <v>1</v>
      </c>
      <c r="K2503">
        <f>COUNTIF(orderOfLeaf1addends[[#This Row],[yi]:[wu]],"=TRUE")</f>
        <v>4</v>
      </c>
    </row>
    <row r="2504" spans="1:11" x14ac:dyDescent="0.25">
      <c r="A2504">
        <v>5</v>
      </c>
      <c r="B2504">
        <v>11</v>
      </c>
      <c r="C2504">
        <v>37</v>
      </c>
      <c r="D2504">
        <v>61</v>
      </c>
      <c r="E2504">
        <v>3</v>
      </c>
      <c r="F2504" t="b">
        <f>orderOfLeaf1addends[[#This Row],[three]]&lt;orderOfLeaf1addends[[#This Row],[five]]</f>
        <v>1</v>
      </c>
      <c r="G2504" t="b">
        <f>orderOfLeaf1addends[[#This Row],[five]]&lt;orderOfLeaf1addends[[#This Row],[nine]]</f>
        <v>1</v>
      </c>
      <c r="H2504" t="b">
        <f>orderOfLeaf1addends[[#This Row],[nine]]&lt;orderOfLeaf1addends[[#This Row],[7teen]]</f>
        <v>1</v>
      </c>
      <c r="I2504" t="b">
        <f>orderOfLeaf1addends[[#This Row],[7teen]]&lt;orderOfLeaf1addends[[#This Row],[thirty3]]</f>
        <v>0</v>
      </c>
      <c r="J2504" t="b">
        <f>orderOfLeaf1addends[[#This Row],[thirty3]]&lt;orderOfLeaf1addends[[#This Row],[yi]]</f>
        <v>1</v>
      </c>
      <c r="K2504">
        <f>COUNTIF(orderOfLeaf1addends[[#This Row],[yi]:[wu]],"=TRUE")</f>
        <v>4</v>
      </c>
    </row>
    <row r="2505" spans="1:11" x14ac:dyDescent="0.25">
      <c r="A2505">
        <v>5</v>
      </c>
      <c r="B2505">
        <v>11</v>
      </c>
      <c r="C2505">
        <v>39</v>
      </c>
      <c r="D2505">
        <v>3</v>
      </c>
      <c r="E2505">
        <v>63</v>
      </c>
      <c r="F2505" t="b">
        <f>orderOfLeaf1addends[[#This Row],[three]]&lt;orderOfLeaf1addends[[#This Row],[five]]</f>
        <v>1</v>
      </c>
      <c r="G2505" t="b">
        <f>orderOfLeaf1addends[[#This Row],[five]]&lt;orderOfLeaf1addends[[#This Row],[nine]]</f>
        <v>1</v>
      </c>
      <c r="H2505" t="b">
        <f>orderOfLeaf1addends[[#This Row],[nine]]&lt;orderOfLeaf1addends[[#This Row],[7teen]]</f>
        <v>0</v>
      </c>
      <c r="I2505" t="b">
        <f>orderOfLeaf1addends[[#This Row],[7teen]]&lt;orderOfLeaf1addends[[#This Row],[thirty3]]</f>
        <v>1</v>
      </c>
      <c r="J2505" t="b">
        <f>orderOfLeaf1addends[[#This Row],[thirty3]]&lt;orderOfLeaf1addends[[#This Row],[yi]]</f>
        <v>1</v>
      </c>
      <c r="K2505">
        <f>COUNTIF(orderOfLeaf1addends[[#This Row],[yi]:[wu]],"=TRUE")</f>
        <v>4</v>
      </c>
    </row>
    <row r="2506" spans="1:11" x14ac:dyDescent="0.25">
      <c r="A2506">
        <v>5</v>
      </c>
      <c r="B2506">
        <v>11</v>
      </c>
      <c r="C2506">
        <v>39</v>
      </c>
      <c r="D2506">
        <v>53</v>
      </c>
      <c r="E2506">
        <v>3</v>
      </c>
      <c r="F2506" t="b">
        <f>orderOfLeaf1addends[[#This Row],[three]]&lt;orderOfLeaf1addends[[#This Row],[five]]</f>
        <v>1</v>
      </c>
      <c r="G2506" t="b">
        <f>orderOfLeaf1addends[[#This Row],[five]]&lt;orderOfLeaf1addends[[#This Row],[nine]]</f>
        <v>1</v>
      </c>
      <c r="H2506" t="b">
        <f>orderOfLeaf1addends[[#This Row],[nine]]&lt;orderOfLeaf1addends[[#This Row],[7teen]]</f>
        <v>1</v>
      </c>
      <c r="I2506" t="b">
        <f>orderOfLeaf1addends[[#This Row],[7teen]]&lt;orderOfLeaf1addends[[#This Row],[thirty3]]</f>
        <v>0</v>
      </c>
      <c r="J2506" t="b">
        <f>orderOfLeaf1addends[[#This Row],[thirty3]]&lt;orderOfLeaf1addends[[#This Row],[yi]]</f>
        <v>1</v>
      </c>
      <c r="K2506">
        <f>COUNTIF(orderOfLeaf1addends[[#This Row],[yi]:[wu]],"=TRUE")</f>
        <v>4</v>
      </c>
    </row>
    <row r="2507" spans="1:11" x14ac:dyDescent="0.25">
      <c r="A2507">
        <v>5</v>
      </c>
      <c r="B2507">
        <v>11</v>
      </c>
      <c r="C2507">
        <v>39</v>
      </c>
      <c r="D2507">
        <v>55</v>
      </c>
      <c r="E2507">
        <v>3</v>
      </c>
      <c r="F2507" t="b">
        <f>orderOfLeaf1addends[[#This Row],[three]]&lt;orderOfLeaf1addends[[#This Row],[five]]</f>
        <v>1</v>
      </c>
      <c r="G2507" t="b">
        <f>orderOfLeaf1addends[[#This Row],[five]]&lt;orderOfLeaf1addends[[#This Row],[nine]]</f>
        <v>1</v>
      </c>
      <c r="H2507" t="b">
        <f>orderOfLeaf1addends[[#This Row],[nine]]&lt;orderOfLeaf1addends[[#This Row],[7teen]]</f>
        <v>1</v>
      </c>
      <c r="I2507" t="b">
        <f>orderOfLeaf1addends[[#This Row],[7teen]]&lt;orderOfLeaf1addends[[#This Row],[thirty3]]</f>
        <v>0</v>
      </c>
      <c r="J2507" t="b">
        <f>orderOfLeaf1addends[[#This Row],[thirty3]]&lt;orderOfLeaf1addends[[#This Row],[yi]]</f>
        <v>1</v>
      </c>
      <c r="K2507">
        <f>COUNTIF(orderOfLeaf1addends[[#This Row],[yi]:[wu]],"=TRUE")</f>
        <v>4</v>
      </c>
    </row>
    <row r="2508" spans="1:11" x14ac:dyDescent="0.25">
      <c r="A2508">
        <v>5</v>
      </c>
      <c r="B2508">
        <v>11</v>
      </c>
      <c r="C2508">
        <v>39</v>
      </c>
      <c r="D2508">
        <v>57</v>
      </c>
      <c r="E2508">
        <v>3</v>
      </c>
      <c r="F2508" t="b">
        <f>orderOfLeaf1addends[[#This Row],[three]]&lt;orderOfLeaf1addends[[#This Row],[five]]</f>
        <v>1</v>
      </c>
      <c r="G2508" t="b">
        <f>orderOfLeaf1addends[[#This Row],[five]]&lt;orderOfLeaf1addends[[#This Row],[nine]]</f>
        <v>1</v>
      </c>
      <c r="H2508" t="b">
        <f>orderOfLeaf1addends[[#This Row],[nine]]&lt;orderOfLeaf1addends[[#This Row],[7teen]]</f>
        <v>1</v>
      </c>
      <c r="I2508" t="b">
        <f>orderOfLeaf1addends[[#This Row],[7teen]]&lt;orderOfLeaf1addends[[#This Row],[thirty3]]</f>
        <v>0</v>
      </c>
      <c r="J2508" t="b">
        <f>orderOfLeaf1addends[[#This Row],[thirty3]]&lt;orderOfLeaf1addends[[#This Row],[yi]]</f>
        <v>1</v>
      </c>
      <c r="K2508">
        <f>COUNTIF(orderOfLeaf1addends[[#This Row],[yi]:[wu]],"=TRUE")</f>
        <v>4</v>
      </c>
    </row>
    <row r="2509" spans="1:11" x14ac:dyDescent="0.25">
      <c r="A2509">
        <v>5</v>
      </c>
      <c r="B2509">
        <v>11</v>
      </c>
      <c r="C2509">
        <v>39</v>
      </c>
      <c r="D2509">
        <v>59</v>
      </c>
      <c r="E2509">
        <v>3</v>
      </c>
      <c r="F2509" t="b">
        <f>orderOfLeaf1addends[[#This Row],[three]]&lt;orderOfLeaf1addends[[#This Row],[five]]</f>
        <v>1</v>
      </c>
      <c r="G2509" t="b">
        <f>orderOfLeaf1addends[[#This Row],[five]]&lt;orderOfLeaf1addends[[#This Row],[nine]]</f>
        <v>1</v>
      </c>
      <c r="H2509" t="b">
        <f>orderOfLeaf1addends[[#This Row],[nine]]&lt;orderOfLeaf1addends[[#This Row],[7teen]]</f>
        <v>1</v>
      </c>
      <c r="I2509" t="b">
        <f>orderOfLeaf1addends[[#This Row],[7teen]]&lt;orderOfLeaf1addends[[#This Row],[thirty3]]</f>
        <v>0</v>
      </c>
      <c r="J2509" t="b">
        <f>orderOfLeaf1addends[[#This Row],[thirty3]]&lt;orderOfLeaf1addends[[#This Row],[yi]]</f>
        <v>1</v>
      </c>
      <c r="K2509">
        <f>COUNTIF(orderOfLeaf1addends[[#This Row],[yi]:[wu]],"=TRUE")</f>
        <v>4</v>
      </c>
    </row>
    <row r="2510" spans="1:11" x14ac:dyDescent="0.25">
      <c r="A2510">
        <v>5</v>
      </c>
      <c r="B2510">
        <v>11</v>
      </c>
      <c r="C2510">
        <v>39</v>
      </c>
      <c r="D2510">
        <v>61</v>
      </c>
      <c r="E2510">
        <v>3</v>
      </c>
      <c r="F2510" t="b">
        <f>orderOfLeaf1addends[[#This Row],[three]]&lt;orderOfLeaf1addends[[#This Row],[five]]</f>
        <v>1</v>
      </c>
      <c r="G2510" t="b">
        <f>orderOfLeaf1addends[[#This Row],[five]]&lt;orderOfLeaf1addends[[#This Row],[nine]]</f>
        <v>1</v>
      </c>
      <c r="H2510" t="b">
        <f>orderOfLeaf1addends[[#This Row],[nine]]&lt;orderOfLeaf1addends[[#This Row],[7teen]]</f>
        <v>1</v>
      </c>
      <c r="I2510" t="b">
        <f>orderOfLeaf1addends[[#This Row],[7teen]]&lt;orderOfLeaf1addends[[#This Row],[thirty3]]</f>
        <v>0</v>
      </c>
      <c r="J2510" t="b">
        <f>orderOfLeaf1addends[[#This Row],[thirty3]]&lt;orderOfLeaf1addends[[#This Row],[yi]]</f>
        <v>1</v>
      </c>
      <c r="K2510">
        <f>COUNTIF(orderOfLeaf1addends[[#This Row],[yi]:[wu]],"=TRUE")</f>
        <v>4</v>
      </c>
    </row>
    <row r="2511" spans="1:11" x14ac:dyDescent="0.25">
      <c r="A2511">
        <v>5</v>
      </c>
      <c r="B2511">
        <v>11</v>
      </c>
      <c r="C2511">
        <v>41</v>
      </c>
      <c r="D2511">
        <v>3</v>
      </c>
      <c r="E2511">
        <v>63</v>
      </c>
      <c r="F2511" t="b">
        <f>orderOfLeaf1addends[[#This Row],[three]]&lt;orderOfLeaf1addends[[#This Row],[five]]</f>
        <v>1</v>
      </c>
      <c r="G2511" t="b">
        <f>orderOfLeaf1addends[[#This Row],[five]]&lt;orderOfLeaf1addends[[#This Row],[nine]]</f>
        <v>1</v>
      </c>
      <c r="H2511" t="b">
        <f>orderOfLeaf1addends[[#This Row],[nine]]&lt;orderOfLeaf1addends[[#This Row],[7teen]]</f>
        <v>0</v>
      </c>
      <c r="I2511" t="b">
        <f>orderOfLeaf1addends[[#This Row],[7teen]]&lt;orderOfLeaf1addends[[#This Row],[thirty3]]</f>
        <v>1</v>
      </c>
      <c r="J2511" t="b">
        <f>orderOfLeaf1addends[[#This Row],[thirty3]]&lt;orderOfLeaf1addends[[#This Row],[yi]]</f>
        <v>1</v>
      </c>
      <c r="K2511">
        <f>COUNTIF(orderOfLeaf1addends[[#This Row],[yi]:[wu]],"=TRUE")</f>
        <v>4</v>
      </c>
    </row>
    <row r="2512" spans="1:11" x14ac:dyDescent="0.25">
      <c r="A2512">
        <v>5</v>
      </c>
      <c r="B2512">
        <v>11</v>
      </c>
      <c r="C2512">
        <v>41</v>
      </c>
      <c r="D2512">
        <v>47</v>
      </c>
      <c r="E2512">
        <v>3</v>
      </c>
      <c r="F2512" t="b">
        <f>orderOfLeaf1addends[[#This Row],[three]]&lt;orderOfLeaf1addends[[#This Row],[five]]</f>
        <v>1</v>
      </c>
      <c r="G2512" t="b">
        <f>orderOfLeaf1addends[[#This Row],[five]]&lt;orderOfLeaf1addends[[#This Row],[nine]]</f>
        <v>1</v>
      </c>
      <c r="H2512" t="b">
        <f>orderOfLeaf1addends[[#This Row],[nine]]&lt;orderOfLeaf1addends[[#This Row],[7teen]]</f>
        <v>1</v>
      </c>
      <c r="I2512" t="b">
        <f>orderOfLeaf1addends[[#This Row],[7teen]]&lt;orderOfLeaf1addends[[#This Row],[thirty3]]</f>
        <v>0</v>
      </c>
      <c r="J2512" t="b">
        <f>orderOfLeaf1addends[[#This Row],[thirty3]]&lt;orderOfLeaf1addends[[#This Row],[yi]]</f>
        <v>1</v>
      </c>
      <c r="K2512">
        <f>COUNTIF(orderOfLeaf1addends[[#This Row],[yi]:[wu]],"=TRUE")</f>
        <v>4</v>
      </c>
    </row>
    <row r="2513" spans="1:11" x14ac:dyDescent="0.25">
      <c r="A2513">
        <v>5</v>
      </c>
      <c r="B2513">
        <v>11</v>
      </c>
      <c r="C2513">
        <v>41</v>
      </c>
      <c r="D2513">
        <v>55</v>
      </c>
      <c r="E2513">
        <v>3</v>
      </c>
      <c r="F2513" t="b">
        <f>orderOfLeaf1addends[[#This Row],[three]]&lt;orderOfLeaf1addends[[#This Row],[five]]</f>
        <v>1</v>
      </c>
      <c r="G2513" t="b">
        <f>orderOfLeaf1addends[[#This Row],[five]]&lt;orderOfLeaf1addends[[#This Row],[nine]]</f>
        <v>1</v>
      </c>
      <c r="H2513" t="b">
        <f>orderOfLeaf1addends[[#This Row],[nine]]&lt;orderOfLeaf1addends[[#This Row],[7teen]]</f>
        <v>1</v>
      </c>
      <c r="I2513" t="b">
        <f>orderOfLeaf1addends[[#This Row],[7teen]]&lt;orderOfLeaf1addends[[#This Row],[thirty3]]</f>
        <v>0</v>
      </c>
      <c r="J2513" t="b">
        <f>orderOfLeaf1addends[[#This Row],[thirty3]]&lt;orderOfLeaf1addends[[#This Row],[yi]]</f>
        <v>1</v>
      </c>
      <c r="K2513">
        <f>COUNTIF(orderOfLeaf1addends[[#This Row],[yi]:[wu]],"=TRUE")</f>
        <v>4</v>
      </c>
    </row>
    <row r="2514" spans="1:11" x14ac:dyDescent="0.25">
      <c r="A2514">
        <v>5</v>
      </c>
      <c r="B2514">
        <v>11</v>
      </c>
      <c r="C2514">
        <v>41</v>
      </c>
      <c r="D2514">
        <v>57</v>
      </c>
      <c r="E2514">
        <v>3</v>
      </c>
      <c r="F2514" t="b">
        <f>orderOfLeaf1addends[[#This Row],[three]]&lt;orderOfLeaf1addends[[#This Row],[five]]</f>
        <v>1</v>
      </c>
      <c r="G2514" t="b">
        <f>orderOfLeaf1addends[[#This Row],[five]]&lt;orderOfLeaf1addends[[#This Row],[nine]]</f>
        <v>1</v>
      </c>
      <c r="H2514" t="b">
        <f>orderOfLeaf1addends[[#This Row],[nine]]&lt;orderOfLeaf1addends[[#This Row],[7teen]]</f>
        <v>1</v>
      </c>
      <c r="I2514" t="b">
        <f>orderOfLeaf1addends[[#This Row],[7teen]]&lt;orderOfLeaf1addends[[#This Row],[thirty3]]</f>
        <v>0</v>
      </c>
      <c r="J2514" t="b">
        <f>orderOfLeaf1addends[[#This Row],[thirty3]]&lt;orderOfLeaf1addends[[#This Row],[yi]]</f>
        <v>1</v>
      </c>
      <c r="K2514">
        <f>COUNTIF(orderOfLeaf1addends[[#This Row],[yi]:[wu]],"=TRUE")</f>
        <v>4</v>
      </c>
    </row>
    <row r="2515" spans="1:11" x14ac:dyDescent="0.25">
      <c r="A2515">
        <v>5</v>
      </c>
      <c r="B2515">
        <v>11</v>
      </c>
      <c r="C2515">
        <v>41</v>
      </c>
      <c r="D2515">
        <v>59</v>
      </c>
      <c r="E2515">
        <v>3</v>
      </c>
      <c r="F2515" t="b">
        <f>orderOfLeaf1addends[[#This Row],[three]]&lt;orderOfLeaf1addends[[#This Row],[five]]</f>
        <v>1</v>
      </c>
      <c r="G2515" t="b">
        <f>orderOfLeaf1addends[[#This Row],[five]]&lt;orderOfLeaf1addends[[#This Row],[nine]]</f>
        <v>1</v>
      </c>
      <c r="H2515" t="b">
        <f>orderOfLeaf1addends[[#This Row],[nine]]&lt;orderOfLeaf1addends[[#This Row],[7teen]]</f>
        <v>1</v>
      </c>
      <c r="I2515" t="b">
        <f>orderOfLeaf1addends[[#This Row],[7teen]]&lt;orderOfLeaf1addends[[#This Row],[thirty3]]</f>
        <v>0</v>
      </c>
      <c r="J2515" t="b">
        <f>orderOfLeaf1addends[[#This Row],[thirty3]]&lt;orderOfLeaf1addends[[#This Row],[yi]]</f>
        <v>1</v>
      </c>
      <c r="K2515">
        <f>COUNTIF(orderOfLeaf1addends[[#This Row],[yi]:[wu]],"=TRUE")</f>
        <v>4</v>
      </c>
    </row>
    <row r="2516" spans="1:11" x14ac:dyDescent="0.25">
      <c r="A2516">
        <v>5</v>
      </c>
      <c r="B2516">
        <v>11</v>
      </c>
      <c r="C2516">
        <v>41</v>
      </c>
      <c r="D2516">
        <v>61</v>
      </c>
      <c r="E2516">
        <v>3</v>
      </c>
      <c r="F2516" t="b">
        <f>orderOfLeaf1addends[[#This Row],[three]]&lt;orderOfLeaf1addends[[#This Row],[five]]</f>
        <v>1</v>
      </c>
      <c r="G2516" t="b">
        <f>orderOfLeaf1addends[[#This Row],[five]]&lt;orderOfLeaf1addends[[#This Row],[nine]]</f>
        <v>1</v>
      </c>
      <c r="H2516" t="b">
        <f>orderOfLeaf1addends[[#This Row],[nine]]&lt;orderOfLeaf1addends[[#This Row],[7teen]]</f>
        <v>1</v>
      </c>
      <c r="I2516" t="b">
        <f>orderOfLeaf1addends[[#This Row],[7teen]]&lt;orderOfLeaf1addends[[#This Row],[thirty3]]</f>
        <v>0</v>
      </c>
      <c r="J2516" t="b">
        <f>orderOfLeaf1addends[[#This Row],[thirty3]]&lt;orderOfLeaf1addends[[#This Row],[yi]]</f>
        <v>1</v>
      </c>
      <c r="K2516">
        <f>COUNTIF(orderOfLeaf1addends[[#This Row],[yi]:[wu]],"=TRUE")</f>
        <v>4</v>
      </c>
    </row>
    <row r="2517" spans="1:11" x14ac:dyDescent="0.25">
      <c r="A2517">
        <v>5</v>
      </c>
      <c r="B2517">
        <v>11</v>
      </c>
      <c r="C2517">
        <v>43</v>
      </c>
      <c r="D2517">
        <v>3</v>
      </c>
      <c r="E2517">
        <v>63</v>
      </c>
      <c r="F2517" t="b">
        <f>orderOfLeaf1addends[[#This Row],[three]]&lt;orderOfLeaf1addends[[#This Row],[five]]</f>
        <v>1</v>
      </c>
      <c r="G2517" t="b">
        <f>orderOfLeaf1addends[[#This Row],[five]]&lt;orderOfLeaf1addends[[#This Row],[nine]]</f>
        <v>1</v>
      </c>
      <c r="H2517" t="b">
        <f>orderOfLeaf1addends[[#This Row],[nine]]&lt;orderOfLeaf1addends[[#This Row],[7teen]]</f>
        <v>0</v>
      </c>
      <c r="I2517" t="b">
        <f>orderOfLeaf1addends[[#This Row],[7teen]]&lt;orderOfLeaf1addends[[#This Row],[thirty3]]</f>
        <v>1</v>
      </c>
      <c r="J2517" t="b">
        <f>orderOfLeaf1addends[[#This Row],[thirty3]]&lt;orderOfLeaf1addends[[#This Row],[yi]]</f>
        <v>1</v>
      </c>
      <c r="K2517">
        <f>COUNTIF(orderOfLeaf1addends[[#This Row],[yi]:[wu]],"=TRUE")</f>
        <v>4</v>
      </c>
    </row>
    <row r="2518" spans="1:11" x14ac:dyDescent="0.25">
      <c r="A2518">
        <v>5</v>
      </c>
      <c r="B2518">
        <v>11</v>
      </c>
      <c r="C2518">
        <v>43</v>
      </c>
      <c r="D2518">
        <v>55</v>
      </c>
      <c r="E2518">
        <v>3</v>
      </c>
      <c r="F2518" t="b">
        <f>orderOfLeaf1addends[[#This Row],[three]]&lt;orderOfLeaf1addends[[#This Row],[five]]</f>
        <v>1</v>
      </c>
      <c r="G2518" t="b">
        <f>orderOfLeaf1addends[[#This Row],[five]]&lt;orderOfLeaf1addends[[#This Row],[nine]]</f>
        <v>1</v>
      </c>
      <c r="H2518" t="b">
        <f>orderOfLeaf1addends[[#This Row],[nine]]&lt;orderOfLeaf1addends[[#This Row],[7teen]]</f>
        <v>1</v>
      </c>
      <c r="I2518" t="b">
        <f>orderOfLeaf1addends[[#This Row],[7teen]]&lt;orderOfLeaf1addends[[#This Row],[thirty3]]</f>
        <v>0</v>
      </c>
      <c r="J2518" t="b">
        <f>orderOfLeaf1addends[[#This Row],[thirty3]]&lt;orderOfLeaf1addends[[#This Row],[yi]]</f>
        <v>1</v>
      </c>
      <c r="K2518">
        <f>COUNTIF(orderOfLeaf1addends[[#This Row],[yi]:[wu]],"=TRUE")</f>
        <v>4</v>
      </c>
    </row>
    <row r="2519" spans="1:11" x14ac:dyDescent="0.25">
      <c r="A2519">
        <v>5</v>
      </c>
      <c r="B2519">
        <v>11</v>
      </c>
      <c r="C2519">
        <v>43</v>
      </c>
      <c r="D2519">
        <v>57</v>
      </c>
      <c r="E2519">
        <v>3</v>
      </c>
      <c r="F2519" t="b">
        <f>orderOfLeaf1addends[[#This Row],[three]]&lt;orderOfLeaf1addends[[#This Row],[five]]</f>
        <v>1</v>
      </c>
      <c r="G2519" t="b">
        <f>orderOfLeaf1addends[[#This Row],[five]]&lt;orderOfLeaf1addends[[#This Row],[nine]]</f>
        <v>1</v>
      </c>
      <c r="H2519" t="b">
        <f>orderOfLeaf1addends[[#This Row],[nine]]&lt;orderOfLeaf1addends[[#This Row],[7teen]]</f>
        <v>1</v>
      </c>
      <c r="I2519" t="b">
        <f>orderOfLeaf1addends[[#This Row],[7teen]]&lt;orderOfLeaf1addends[[#This Row],[thirty3]]</f>
        <v>0</v>
      </c>
      <c r="J2519" t="b">
        <f>orderOfLeaf1addends[[#This Row],[thirty3]]&lt;orderOfLeaf1addends[[#This Row],[yi]]</f>
        <v>1</v>
      </c>
      <c r="K2519">
        <f>COUNTIF(orderOfLeaf1addends[[#This Row],[yi]:[wu]],"=TRUE")</f>
        <v>4</v>
      </c>
    </row>
    <row r="2520" spans="1:11" x14ac:dyDescent="0.25">
      <c r="A2520">
        <v>5</v>
      </c>
      <c r="B2520">
        <v>11</v>
      </c>
      <c r="C2520">
        <v>43</v>
      </c>
      <c r="D2520">
        <v>59</v>
      </c>
      <c r="E2520">
        <v>3</v>
      </c>
      <c r="F2520" t="b">
        <f>orderOfLeaf1addends[[#This Row],[three]]&lt;orderOfLeaf1addends[[#This Row],[five]]</f>
        <v>1</v>
      </c>
      <c r="G2520" t="b">
        <f>orderOfLeaf1addends[[#This Row],[five]]&lt;orderOfLeaf1addends[[#This Row],[nine]]</f>
        <v>1</v>
      </c>
      <c r="H2520" t="b">
        <f>orderOfLeaf1addends[[#This Row],[nine]]&lt;orderOfLeaf1addends[[#This Row],[7teen]]</f>
        <v>1</v>
      </c>
      <c r="I2520" t="b">
        <f>orderOfLeaf1addends[[#This Row],[7teen]]&lt;orderOfLeaf1addends[[#This Row],[thirty3]]</f>
        <v>0</v>
      </c>
      <c r="J2520" t="b">
        <f>orderOfLeaf1addends[[#This Row],[thirty3]]&lt;orderOfLeaf1addends[[#This Row],[yi]]</f>
        <v>1</v>
      </c>
      <c r="K2520">
        <f>COUNTIF(orderOfLeaf1addends[[#This Row],[yi]:[wu]],"=TRUE")</f>
        <v>4</v>
      </c>
    </row>
    <row r="2521" spans="1:11" x14ac:dyDescent="0.25">
      <c r="A2521">
        <v>5</v>
      </c>
      <c r="B2521">
        <v>11</v>
      </c>
      <c r="C2521">
        <v>43</v>
      </c>
      <c r="D2521">
        <v>61</v>
      </c>
      <c r="E2521">
        <v>3</v>
      </c>
      <c r="F2521" t="b">
        <f>orderOfLeaf1addends[[#This Row],[three]]&lt;orderOfLeaf1addends[[#This Row],[five]]</f>
        <v>1</v>
      </c>
      <c r="G2521" t="b">
        <f>orderOfLeaf1addends[[#This Row],[five]]&lt;orderOfLeaf1addends[[#This Row],[nine]]</f>
        <v>1</v>
      </c>
      <c r="H2521" t="b">
        <f>orderOfLeaf1addends[[#This Row],[nine]]&lt;orderOfLeaf1addends[[#This Row],[7teen]]</f>
        <v>1</v>
      </c>
      <c r="I2521" t="b">
        <f>orderOfLeaf1addends[[#This Row],[7teen]]&lt;orderOfLeaf1addends[[#This Row],[thirty3]]</f>
        <v>0</v>
      </c>
      <c r="J2521" t="b">
        <f>orderOfLeaf1addends[[#This Row],[thirty3]]&lt;orderOfLeaf1addends[[#This Row],[yi]]</f>
        <v>1</v>
      </c>
      <c r="K2521">
        <f>COUNTIF(orderOfLeaf1addends[[#This Row],[yi]:[wu]],"=TRUE")</f>
        <v>4</v>
      </c>
    </row>
    <row r="2522" spans="1:11" x14ac:dyDescent="0.25">
      <c r="A2522">
        <v>5</v>
      </c>
      <c r="B2522">
        <v>11</v>
      </c>
      <c r="C2522">
        <v>45</v>
      </c>
      <c r="D2522">
        <v>3</v>
      </c>
      <c r="E2522">
        <v>63</v>
      </c>
      <c r="F2522" t="b">
        <f>orderOfLeaf1addends[[#This Row],[three]]&lt;orderOfLeaf1addends[[#This Row],[five]]</f>
        <v>1</v>
      </c>
      <c r="G2522" t="b">
        <f>orderOfLeaf1addends[[#This Row],[five]]&lt;orderOfLeaf1addends[[#This Row],[nine]]</f>
        <v>1</v>
      </c>
      <c r="H2522" t="b">
        <f>orderOfLeaf1addends[[#This Row],[nine]]&lt;orderOfLeaf1addends[[#This Row],[7teen]]</f>
        <v>0</v>
      </c>
      <c r="I2522" t="b">
        <f>orderOfLeaf1addends[[#This Row],[7teen]]&lt;orderOfLeaf1addends[[#This Row],[thirty3]]</f>
        <v>1</v>
      </c>
      <c r="J2522" t="b">
        <f>orderOfLeaf1addends[[#This Row],[thirty3]]&lt;orderOfLeaf1addends[[#This Row],[yi]]</f>
        <v>1</v>
      </c>
      <c r="K2522">
        <f>COUNTIF(orderOfLeaf1addends[[#This Row],[yi]:[wu]],"=TRUE")</f>
        <v>4</v>
      </c>
    </row>
    <row r="2523" spans="1:11" x14ac:dyDescent="0.25">
      <c r="A2523">
        <v>5</v>
      </c>
      <c r="B2523">
        <v>11</v>
      </c>
      <c r="C2523">
        <v>45</v>
      </c>
      <c r="D2523">
        <v>23</v>
      </c>
      <c r="E2523">
        <v>3</v>
      </c>
      <c r="F2523" t="b">
        <f>orderOfLeaf1addends[[#This Row],[three]]&lt;orderOfLeaf1addends[[#This Row],[five]]</f>
        <v>1</v>
      </c>
      <c r="G2523" t="b">
        <f>orderOfLeaf1addends[[#This Row],[five]]&lt;orderOfLeaf1addends[[#This Row],[nine]]</f>
        <v>1</v>
      </c>
      <c r="H2523" t="b">
        <f>orderOfLeaf1addends[[#This Row],[nine]]&lt;orderOfLeaf1addends[[#This Row],[7teen]]</f>
        <v>0</v>
      </c>
      <c r="I2523" t="b">
        <f>orderOfLeaf1addends[[#This Row],[7teen]]&lt;orderOfLeaf1addends[[#This Row],[thirty3]]</f>
        <v>0</v>
      </c>
      <c r="J2523" t="b">
        <f>orderOfLeaf1addends[[#This Row],[thirty3]]&lt;orderOfLeaf1addends[[#This Row],[yi]]</f>
        <v>1</v>
      </c>
      <c r="K2523">
        <f>COUNTIF(orderOfLeaf1addends[[#This Row],[yi]:[wu]],"=TRUE")</f>
        <v>3</v>
      </c>
    </row>
    <row r="2524" spans="1:11" x14ac:dyDescent="0.25">
      <c r="A2524">
        <v>5</v>
      </c>
      <c r="B2524">
        <v>11</v>
      </c>
      <c r="C2524">
        <v>45</v>
      </c>
      <c r="D2524">
        <v>43</v>
      </c>
      <c r="E2524">
        <v>3</v>
      </c>
      <c r="F2524" t="b">
        <f>orderOfLeaf1addends[[#This Row],[three]]&lt;orderOfLeaf1addends[[#This Row],[five]]</f>
        <v>1</v>
      </c>
      <c r="G2524" t="b">
        <f>orderOfLeaf1addends[[#This Row],[five]]&lt;orderOfLeaf1addends[[#This Row],[nine]]</f>
        <v>1</v>
      </c>
      <c r="H2524" t="b">
        <f>orderOfLeaf1addends[[#This Row],[nine]]&lt;orderOfLeaf1addends[[#This Row],[7teen]]</f>
        <v>0</v>
      </c>
      <c r="I2524" t="b">
        <f>orderOfLeaf1addends[[#This Row],[7teen]]&lt;orderOfLeaf1addends[[#This Row],[thirty3]]</f>
        <v>0</v>
      </c>
      <c r="J2524" t="b">
        <f>orderOfLeaf1addends[[#This Row],[thirty3]]&lt;orderOfLeaf1addends[[#This Row],[yi]]</f>
        <v>1</v>
      </c>
      <c r="K2524">
        <f>COUNTIF(orderOfLeaf1addends[[#This Row],[yi]:[wu]],"=TRUE")</f>
        <v>3</v>
      </c>
    </row>
    <row r="2525" spans="1:11" x14ac:dyDescent="0.25">
      <c r="A2525">
        <v>5</v>
      </c>
      <c r="B2525">
        <v>11</v>
      </c>
      <c r="C2525">
        <v>45</v>
      </c>
      <c r="D2525">
        <v>51</v>
      </c>
      <c r="E2525">
        <v>3</v>
      </c>
      <c r="F2525" t="b">
        <f>orderOfLeaf1addends[[#This Row],[three]]&lt;orderOfLeaf1addends[[#This Row],[five]]</f>
        <v>1</v>
      </c>
      <c r="G2525" t="b">
        <f>orderOfLeaf1addends[[#This Row],[five]]&lt;orderOfLeaf1addends[[#This Row],[nine]]</f>
        <v>1</v>
      </c>
      <c r="H2525" t="b">
        <f>orderOfLeaf1addends[[#This Row],[nine]]&lt;orderOfLeaf1addends[[#This Row],[7teen]]</f>
        <v>1</v>
      </c>
      <c r="I2525" t="b">
        <f>orderOfLeaf1addends[[#This Row],[7teen]]&lt;orderOfLeaf1addends[[#This Row],[thirty3]]</f>
        <v>0</v>
      </c>
      <c r="J2525" t="b">
        <f>orderOfLeaf1addends[[#This Row],[thirty3]]&lt;orderOfLeaf1addends[[#This Row],[yi]]</f>
        <v>1</v>
      </c>
      <c r="K2525">
        <f>COUNTIF(orderOfLeaf1addends[[#This Row],[yi]:[wu]],"=TRUE")</f>
        <v>4</v>
      </c>
    </row>
    <row r="2526" spans="1:11" x14ac:dyDescent="0.25">
      <c r="A2526">
        <v>5</v>
      </c>
      <c r="B2526">
        <v>11</v>
      </c>
      <c r="C2526">
        <v>45</v>
      </c>
      <c r="D2526">
        <v>57</v>
      </c>
      <c r="E2526">
        <v>3</v>
      </c>
      <c r="F2526" t="b">
        <f>orderOfLeaf1addends[[#This Row],[three]]&lt;orderOfLeaf1addends[[#This Row],[five]]</f>
        <v>1</v>
      </c>
      <c r="G2526" t="b">
        <f>orderOfLeaf1addends[[#This Row],[five]]&lt;orderOfLeaf1addends[[#This Row],[nine]]</f>
        <v>1</v>
      </c>
      <c r="H2526" t="b">
        <f>orderOfLeaf1addends[[#This Row],[nine]]&lt;orderOfLeaf1addends[[#This Row],[7teen]]</f>
        <v>1</v>
      </c>
      <c r="I2526" t="b">
        <f>orderOfLeaf1addends[[#This Row],[7teen]]&lt;orderOfLeaf1addends[[#This Row],[thirty3]]</f>
        <v>0</v>
      </c>
      <c r="J2526" t="b">
        <f>orderOfLeaf1addends[[#This Row],[thirty3]]&lt;orderOfLeaf1addends[[#This Row],[yi]]</f>
        <v>1</v>
      </c>
      <c r="K2526">
        <f>COUNTIF(orderOfLeaf1addends[[#This Row],[yi]:[wu]],"=TRUE")</f>
        <v>4</v>
      </c>
    </row>
    <row r="2527" spans="1:11" x14ac:dyDescent="0.25">
      <c r="A2527">
        <v>5</v>
      </c>
      <c r="B2527">
        <v>11</v>
      </c>
      <c r="C2527">
        <v>45</v>
      </c>
      <c r="D2527">
        <v>59</v>
      </c>
      <c r="E2527">
        <v>3</v>
      </c>
      <c r="F2527" t="b">
        <f>orderOfLeaf1addends[[#This Row],[three]]&lt;orderOfLeaf1addends[[#This Row],[five]]</f>
        <v>1</v>
      </c>
      <c r="G2527" t="b">
        <f>orderOfLeaf1addends[[#This Row],[five]]&lt;orderOfLeaf1addends[[#This Row],[nine]]</f>
        <v>1</v>
      </c>
      <c r="H2527" t="b">
        <f>orderOfLeaf1addends[[#This Row],[nine]]&lt;orderOfLeaf1addends[[#This Row],[7teen]]</f>
        <v>1</v>
      </c>
      <c r="I2527" t="b">
        <f>orderOfLeaf1addends[[#This Row],[7teen]]&lt;orderOfLeaf1addends[[#This Row],[thirty3]]</f>
        <v>0</v>
      </c>
      <c r="J2527" t="b">
        <f>orderOfLeaf1addends[[#This Row],[thirty3]]&lt;orderOfLeaf1addends[[#This Row],[yi]]</f>
        <v>1</v>
      </c>
      <c r="K2527">
        <f>COUNTIF(orderOfLeaf1addends[[#This Row],[yi]:[wu]],"=TRUE")</f>
        <v>4</v>
      </c>
    </row>
    <row r="2528" spans="1:11" x14ac:dyDescent="0.25">
      <c r="A2528">
        <v>5</v>
      </c>
      <c r="B2528">
        <v>11</v>
      </c>
      <c r="C2528">
        <v>45</v>
      </c>
      <c r="D2528">
        <v>61</v>
      </c>
      <c r="E2528">
        <v>3</v>
      </c>
      <c r="F2528" t="b">
        <f>orderOfLeaf1addends[[#This Row],[three]]&lt;orderOfLeaf1addends[[#This Row],[five]]</f>
        <v>1</v>
      </c>
      <c r="G2528" t="b">
        <f>orderOfLeaf1addends[[#This Row],[five]]&lt;orderOfLeaf1addends[[#This Row],[nine]]</f>
        <v>1</v>
      </c>
      <c r="H2528" t="b">
        <f>orderOfLeaf1addends[[#This Row],[nine]]&lt;orderOfLeaf1addends[[#This Row],[7teen]]</f>
        <v>1</v>
      </c>
      <c r="I2528" t="b">
        <f>orderOfLeaf1addends[[#This Row],[7teen]]&lt;orderOfLeaf1addends[[#This Row],[thirty3]]</f>
        <v>0</v>
      </c>
      <c r="J2528" t="b">
        <f>orderOfLeaf1addends[[#This Row],[thirty3]]&lt;orderOfLeaf1addends[[#This Row],[yi]]</f>
        <v>1</v>
      </c>
      <c r="K2528">
        <f>COUNTIF(orderOfLeaf1addends[[#This Row],[yi]:[wu]],"=TRUE")</f>
        <v>4</v>
      </c>
    </row>
    <row r="2529" spans="1:11" x14ac:dyDescent="0.25">
      <c r="A2529">
        <v>5</v>
      </c>
      <c r="B2529">
        <v>11</v>
      </c>
      <c r="C2529">
        <v>47</v>
      </c>
      <c r="D2529">
        <v>3</v>
      </c>
      <c r="E2529">
        <v>63</v>
      </c>
      <c r="F2529" t="b">
        <f>orderOfLeaf1addends[[#This Row],[three]]&lt;orderOfLeaf1addends[[#This Row],[five]]</f>
        <v>1</v>
      </c>
      <c r="G2529" t="b">
        <f>orderOfLeaf1addends[[#This Row],[five]]&lt;orderOfLeaf1addends[[#This Row],[nine]]</f>
        <v>1</v>
      </c>
      <c r="H2529" t="b">
        <f>orderOfLeaf1addends[[#This Row],[nine]]&lt;orderOfLeaf1addends[[#This Row],[7teen]]</f>
        <v>0</v>
      </c>
      <c r="I2529" t="b">
        <f>orderOfLeaf1addends[[#This Row],[7teen]]&lt;orderOfLeaf1addends[[#This Row],[thirty3]]</f>
        <v>1</v>
      </c>
      <c r="J2529" t="b">
        <f>orderOfLeaf1addends[[#This Row],[thirty3]]&lt;orderOfLeaf1addends[[#This Row],[yi]]</f>
        <v>1</v>
      </c>
      <c r="K2529">
        <f>COUNTIF(orderOfLeaf1addends[[#This Row],[yi]:[wu]],"=TRUE")</f>
        <v>4</v>
      </c>
    </row>
    <row r="2530" spans="1:11" x14ac:dyDescent="0.25">
      <c r="A2530">
        <v>5</v>
      </c>
      <c r="B2530">
        <v>11</v>
      </c>
      <c r="C2530">
        <v>47</v>
      </c>
      <c r="D2530">
        <v>57</v>
      </c>
      <c r="E2530">
        <v>3</v>
      </c>
      <c r="F2530" t="b">
        <f>orderOfLeaf1addends[[#This Row],[three]]&lt;orderOfLeaf1addends[[#This Row],[five]]</f>
        <v>1</v>
      </c>
      <c r="G2530" t="b">
        <f>orderOfLeaf1addends[[#This Row],[five]]&lt;orderOfLeaf1addends[[#This Row],[nine]]</f>
        <v>1</v>
      </c>
      <c r="H2530" t="b">
        <f>orderOfLeaf1addends[[#This Row],[nine]]&lt;orderOfLeaf1addends[[#This Row],[7teen]]</f>
        <v>1</v>
      </c>
      <c r="I2530" t="b">
        <f>orderOfLeaf1addends[[#This Row],[7teen]]&lt;orderOfLeaf1addends[[#This Row],[thirty3]]</f>
        <v>0</v>
      </c>
      <c r="J2530" t="b">
        <f>orderOfLeaf1addends[[#This Row],[thirty3]]&lt;orderOfLeaf1addends[[#This Row],[yi]]</f>
        <v>1</v>
      </c>
      <c r="K2530">
        <f>COUNTIF(orderOfLeaf1addends[[#This Row],[yi]:[wu]],"=TRUE")</f>
        <v>4</v>
      </c>
    </row>
    <row r="2531" spans="1:11" x14ac:dyDescent="0.25">
      <c r="A2531">
        <v>5</v>
      </c>
      <c r="B2531">
        <v>11</v>
      </c>
      <c r="C2531">
        <v>47</v>
      </c>
      <c r="D2531">
        <v>59</v>
      </c>
      <c r="E2531">
        <v>3</v>
      </c>
      <c r="F2531" t="b">
        <f>orderOfLeaf1addends[[#This Row],[three]]&lt;orderOfLeaf1addends[[#This Row],[five]]</f>
        <v>1</v>
      </c>
      <c r="G2531" t="b">
        <f>orderOfLeaf1addends[[#This Row],[five]]&lt;orderOfLeaf1addends[[#This Row],[nine]]</f>
        <v>1</v>
      </c>
      <c r="H2531" t="b">
        <f>orderOfLeaf1addends[[#This Row],[nine]]&lt;orderOfLeaf1addends[[#This Row],[7teen]]</f>
        <v>1</v>
      </c>
      <c r="I2531" t="b">
        <f>orderOfLeaf1addends[[#This Row],[7teen]]&lt;orderOfLeaf1addends[[#This Row],[thirty3]]</f>
        <v>0</v>
      </c>
      <c r="J2531" t="b">
        <f>orderOfLeaf1addends[[#This Row],[thirty3]]&lt;orderOfLeaf1addends[[#This Row],[yi]]</f>
        <v>1</v>
      </c>
      <c r="K2531">
        <f>COUNTIF(orderOfLeaf1addends[[#This Row],[yi]:[wu]],"=TRUE")</f>
        <v>4</v>
      </c>
    </row>
    <row r="2532" spans="1:11" x14ac:dyDescent="0.25">
      <c r="A2532">
        <v>5</v>
      </c>
      <c r="B2532">
        <v>11</v>
      </c>
      <c r="C2532">
        <v>47</v>
      </c>
      <c r="D2532">
        <v>61</v>
      </c>
      <c r="E2532">
        <v>3</v>
      </c>
      <c r="F2532" t="b">
        <f>orderOfLeaf1addends[[#This Row],[three]]&lt;orderOfLeaf1addends[[#This Row],[five]]</f>
        <v>1</v>
      </c>
      <c r="G2532" t="b">
        <f>orderOfLeaf1addends[[#This Row],[five]]&lt;orderOfLeaf1addends[[#This Row],[nine]]</f>
        <v>1</v>
      </c>
      <c r="H2532" t="b">
        <f>orderOfLeaf1addends[[#This Row],[nine]]&lt;orderOfLeaf1addends[[#This Row],[7teen]]</f>
        <v>1</v>
      </c>
      <c r="I2532" t="b">
        <f>orderOfLeaf1addends[[#This Row],[7teen]]&lt;orderOfLeaf1addends[[#This Row],[thirty3]]</f>
        <v>0</v>
      </c>
      <c r="J2532" t="b">
        <f>orderOfLeaf1addends[[#This Row],[thirty3]]&lt;orderOfLeaf1addends[[#This Row],[yi]]</f>
        <v>1</v>
      </c>
      <c r="K2532">
        <f>COUNTIF(orderOfLeaf1addends[[#This Row],[yi]:[wu]],"=TRUE")</f>
        <v>4</v>
      </c>
    </row>
    <row r="2533" spans="1:11" x14ac:dyDescent="0.25">
      <c r="A2533">
        <v>5</v>
      </c>
      <c r="B2533">
        <v>11</v>
      </c>
      <c r="C2533">
        <v>49</v>
      </c>
      <c r="D2533">
        <v>3</v>
      </c>
      <c r="E2533">
        <v>63</v>
      </c>
      <c r="F2533" t="b">
        <f>orderOfLeaf1addends[[#This Row],[three]]&lt;orderOfLeaf1addends[[#This Row],[five]]</f>
        <v>1</v>
      </c>
      <c r="G2533" t="b">
        <f>orderOfLeaf1addends[[#This Row],[five]]&lt;orderOfLeaf1addends[[#This Row],[nine]]</f>
        <v>1</v>
      </c>
      <c r="H2533" t="b">
        <f>orderOfLeaf1addends[[#This Row],[nine]]&lt;orderOfLeaf1addends[[#This Row],[7teen]]</f>
        <v>0</v>
      </c>
      <c r="I2533" t="b">
        <f>orderOfLeaf1addends[[#This Row],[7teen]]&lt;orderOfLeaf1addends[[#This Row],[thirty3]]</f>
        <v>1</v>
      </c>
      <c r="J2533" t="b">
        <f>orderOfLeaf1addends[[#This Row],[thirty3]]&lt;orderOfLeaf1addends[[#This Row],[yi]]</f>
        <v>1</v>
      </c>
      <c r="K2533">
        <f>COUNTIF(orderOfLeaf1addends[[#This Row],[yi]:[wu]],"=TRUE")</f>
        <v>4</v>
      </c>
    </row>
    <row r="2534" spans="1:11" x14ac:dyDescent="0.25">
      <c r="A2534">
        <v>5</v>
      </c>
      <c r="B2534">
        <v>11</v>
      </c>
      <c r="C2534">
        <v>49</v>
      </c>
      <c r="D2534">
        <v>25</v>
      </c>
      <c r="E2534">
        <v>3</v>
      </c>
      <c r="F2534" t="b">
        <f>orderOfLeaf1addends[[#This Row],[three]]&lt;orderOfLeaf1addends[[#This Row],[five]]</f>
        <v>1</v>
      </c>
      <c r="G2534" t="b">
        <f>orderOfLeaf1addends[[#This Row],[five]]&lt;orderOfLeaf1addends[[#This Row],[nine]]</f>
        <v>1</v>
      </c>
      <c r="H2534" t="b">
        <f>orderOfLeaf1addends[[#This Row],[nine]]&lt;orderOfLeaf1addends[[#This Row],[7teen]]</f>
        <v>0</v>
      </c>
      <c r="I2534" t="b">
        <f>orderOfLeaf1addends[[#This Row],[7teen]]&lt;orderOfLeaf1addends[[#This Row],[thirty3]]</f>
        <v>0</v>
      </c>
      <c r="J2534" t="b">
        <f>orderOfLeaf1addends[[#This Row],[thirty3]]&lt;orderOfLeaf1addends[[#This Row],[yi]]</f>
        <v>1</v>
      </c>
      <c r="K2534">
        <f>COUNTIF(orderOfLeaf1addends[[#This Row],[yi]:[wu]],"=TRUE")</f>
        <v>3</v>
      </c>
    </row>
    <row r="2535" spans="1:11" x14ac:dyDescent="0.25">
      <c r="A2535">
        <v>5</v>
      </c>
      <c r="B2535">
        <v>11</v>
      </c>
      <c r="C2535">
        <v>49</v>
      </c>
      <c r="D2535">
        <v>47</v>
      </c>
      <c r="E2535">
        <v>3</v>
      </c>
      <c r="F2535" t="b">
        <f>orderOfLeaf1addends[[#This Row],[three]]&lt;orderOfLeaf1addends[[#This Row],[five]]</f>
        <v>1</v>
      </c>
      <c r="G2535" t="b">
        <f>orderOfLeaf1addends[[#This Row],[five]]&lt;orderOfLeaf1addends[[#This Row],[nine]]</f>
        <v>1</v>
      </c>
      <c r="H2535" t="b">
        <f>orderOfLeaf1addends[[#This Row],[nine]]&lt;orderOfLeaf1addends[[#This Row],[7teen]]</f>
        <v>0</v>
      </c>
      <c r="I2535" t="b">
        <f>orderOfLeaf1addends[[#This Row],[7teen]]&lt;orderOfLeaf1addends[[#This Row],[thirty3]]</f>
        <v>0</v>
      </c>
      <c r="J2535" t="b">
        <f>orderOfLeaf1addends[[#This Row],[thirty3]]&lt;orderOfLeaf1addends[[#This Row],[yi]]</f>
        <v>1</v>
      </c>
      <c r="K2535">
        <f>COUNTIF(orderOfLeaf1addends[[#This Row],[yi]:[wu]],"=TRUE")</f>
        <v>3</v>
      </c>
    </row>
    <row r="2536" spans="1:11" x14ac:dyDescent="0.25">
      <c r="A2536">
        <v>5</v>
      </c>
      <c r="B2536">
        <v>11</v>
      </c>
      <c r="C2536">
        <v>49</v>
      </c>
      <c r="D2536">
        <v>55</v>
      </c>
      <c r="E2536">
        <v>3</v>
      </c>
      <c r="F2536" t="b">
        <f>orderOfLeaf1addends[[#This Row],[three]]&lt;orderOfLeaf1addends[[#This Row],[five]]</f>
        <v>1</v>
      </c>
      <c r="G2536" t="b">
        <f>orderOfLeaf1addends[[#This Row],[five]]&lt;orderOfLeaf1addends[[#This Row],[nine]]</f>
        <v>1</v>
      </c>
      <c r="H2536" t="b">
        <f>orderOfLeaf1addends[[#This Row],[nine]]&lt;orderOfLeaf1addends[[#This Row],[7teen]]</f>
        <v>1</v>
      </c>
      <c r="I2536" t="b">
        <f>orderOfLeaf1addends[[#This Row],[7teen]]&lt;orderOfLeaf1addends[[#This Row],[thirty3]]</f>
        <v>0</v>
      </c>
      <c r="J2536" t="b">
        <f>orderOfLeaf1addends[[#This Row],[thirty3]]&lt;orderOfLeaf1addends[[#This Row],[yi]]</f>
        <v>1</v>
      </c>
      <c r="K2536">
        <f>COUNTIF(orderOfLeaf1addends[[#This Row],[yi]:[wu]],"=TRUE")</f>
        <v>4</v>
      </c>
    </row>
    <row r="2537" spans="1:11" x14ac:dyDescent="0.25">
      <c r="A2537">
        <v>5</v>
      </c>
      <c r="B2537">
        <v>11</v>
      </c>
      <c r="C2537">
        <v>49</v>
      </c>
      <c r="D2537">
        <v>59</v>
      </c>
      <c r="E2537">
        <v>3</v>
      </c>
      <c r="F2537" t="b">
        <f>orderOfLeaf1addends[[#This Row],[three]]&lt;orderOfLeaf1addends[[#This Row],[five]]</f>
        <v>1</v>
      </c>
      <c r="G2537" t="b">
        <f>orderOfLeaf1addends[[#This Row],[five]]&lt;orderOfLeaf1addends[[#This Row],[nine]]</f>
        <v>1</v>
      </c>
      <c r="H2537" t="b">
        <f>orderOfLeaf1addends[[#This Row],[nine]]&lt;orderOfLeaf1addends[[#This Row],[7teen]]</f>
        <v>1</v>
      </c>
      <c r="I2537" t="b">
        <f>orderOfLeaf1addends[[#This Row],[7teen]]&lt;orderOfLeaf1addends[[#This Row],[thirty3]]</f>
        <v>0</v>
      </c>
      <c r="J2537" t="b">
        <f>orderOfLeaf1addends[[#This Row],[thirty3]]&lt;orderOfLeaf1addends[[#This Row],[yi]]</f>
        <v>1</v>
      </c>
      <c r="K2537">
        <f>COUNTIF(orderOfLeaf1addends[[#This Row],[yi]:[wu]],"=TRUE")</f>
        <v>4</v>
      </c>
    </row>
    <row r="2538" spans="1:11" x14ac:dyDescent="0.25">
      <c r="A2538">
        <v>5</v>
      </c>
      <c r="B2538">
        <v>11</v>
      </c>
      <c r="C2538">
        <v>49</v>
      </c>
      <c r="D2538">
        <v>61</v>
      </c>
      <c r="E2538">
        <v>3</v>
      </c>
      <c r="F2538" t="b">
        <f>orderOfLeaf1addends[[#This Row],[three]]&lt;orderOfLeaf1addends[[#This Row],[five]]</f>
        <v>1</v>
      </c>
      <c r="G2538" t="b">
        <f>orderOfLeaf1addends[[#This Row],[five]]&lt;orderOfLeaf1addends[[#This Row],[nine]]</f>
        <v>1</v>
      </c>
      <c r="H2538" t="b">
        <f>orderOfLeaf1addends[[#This Row],[nine]]&lt;orderOfLeaf1addends[[#This Row],[7teen]]</f>
        <v>1</v>
      </c>
      <c r="I2538" t="b">
        <f>orderOfLeaf1addends[[#This Row],[7teen]]&lt;orderOfLeaf1addends[[#This Row],[thirty3]]</f>
        <v>0</v>
      </c>
      <c r="J2538" t="b">
        <f>orderOfLeaf1addends[[#This Row],[thirty3]]&lt;orderOfLeaf1addends[[#This Row],[yi]]</f>
        <v>1</v>
      </c>
      <c r="K2538">
        <f>COUNTIF(orderOfLeaf1addends[[#This Row],[yi]:[wu]],"=TRUE")</f>
        <v>4</v>
      </c>
    </row>
    <row r="2539" spans="1:11" x14ac:dyDescent="0.25">
      <c r="A2539">
        <v>5</v>
      </c>
      <c r="B2539">
        <v>11</v>
      </c>
      <c r="C2539">
        <v>51</v>
      </c>
      <c r="D2539">
        <v>3</v>
      </c>
      <c r="E2539">
        <v>63</v>
      </c>
      <c r="F2539" t="b">
        <f>orderOfLeaf1addends[[#This Row],[three]]&lt;orderOfLeaf1addends[[#This Row],[five]]</f>
        <v>1</v>
      </c>
      <c r="G2539" t="b">
        <f>orderOfLeaf1addends[[#This Row],[five]]&lt;orderOfLeaf1addends[[#This Row],[nine]]</f>
        <v>1</v>
      </c>
      <c r="H2539" t="b">
        <f>orderOfLeaf1addends[[#This Row],[nine]]&lt;orderOfLeaf1addends[[#This Row],[7teen]]</f>
        <v>0</v>
      </c>
      <c r="I2539" t="b">
        <f>orderOfLeaf1addends[[#This Row],[7teen]]&lt;orderOfLeaf1addends[[#This Row],[thirty3]]</f>
        <v>1</v>
      </c>
      <c r="J2539" t="b">
        <f>orderOfLeaf1addends[[#This Row],[thirty3]]&lt;orderOfLeaf1addends[[#This Row],[yi]]</f>
        <v>1</v>
      </c>
      <c r="K2539">
        <f>COUNTIF(orderOfLeaf1addends[[#This Row],[yi]:[wu]],"=TRUE")</f>
        <v>4</v>
      </c>
    </row>
    <row r="2540" spans="1:11" x14ac:dyDescent="0.25">
      <c r="A2540">
        <v>5</v>
      </c>
      <c r="B2540">
        <v>11</v>
      </c>
      <c r="C2540">
        <v>51</v>
      </c>
      <c r="D2540">
        <v>59</v>
      </c>
      <c r="E2540">
        <v>3</v>
      </c>
      <c r="F2540" t="b">
        <f>orderOfLeaf1addends[[#This Row],[three]]&lt;orderOfLeaf1addends[[#This Row],[five]]</f>
        <v>1</v>
      </c>
      <c r="G2540" t="b">
        <f>orderOfLeaf1addends[[#This Row],[five]]&lt;orderOfLeaf1addends[[#This Row],[nine]]</f>
        <v>1</v>
      </c>
      <c r="H2540" t="b">
        <f>orderOfLeaf1addends[[#This Row],[nine]]&lt;orderOfLeaf1addends[[#This Row],[7teen]]</f>
        <v>1</v>
      </c>
      <c r="I2540" t="b">
        <f>orderOfLeaf1addends[[#This Row],[7teen]]&lt;orderOfLeaf1addends[[#This Row],[thirty3]]</f>
        <v>0</v>
      </c>
      <c r="J2540" t="b">
        <f>orderOfLeaf1addends[[#This Row],[thirty3]]&lt;orderOfLeaf1addends[[#This Row],[yi]]</f>
        <v>1</v>
      </c>
      <c r="K2540">
        <f>COUNTIF(orderOfLeaf1addends[[#This Row],[yi]:[wu]],"=TRUE")</f>
        <v>4</v>
      </c>
    </row>
    <row r="2541" spans="1:11" x14ac:dyDescent="0.25">
      <c r="A2541">
        <v>5</v>
      </c>
      <c r="B2541">
        <v>11</v>
      </c>
      <c r="C2541">
        <v>51</v>
      </c>
      <c r="D2541">
        <v>61</v>
      </c>
      <c r="E2541">
        <v>3</v>
      </c>
      <c r="F2541" t="b">
        <f>orderOfLeaf1addends[[#This Row],[three]]&lt;orderOfLeaf1addends[[#This Row],[five]]</f>
        <v>1</v>
      </c>
      <c r="G2541" t="b">
        <f>orderOfLeaf1addends[[#This Row],[five]]&lt;orderOfLeaf1addends[[#This Row],[nine]]</f>
        <v>1</v>
      </c>
      <c r="H2541" t="b">
        <f>orderOfLeaf1addends[[#This Row],[nine]]&lt;orderOfLeaf1addends[[#This Row],[7teen]]</f>
        <v>1</v>
      </c>
      <c r="I2541" t="b">
        <f>orderOfLeaf1addends[[#This Row],[7teen]]&lt;orderOfLeaf1addends[[#This Row],[thirty3]]</f>
        <v>0</v>
      </c>
      <c r="J2541" t="b">
        <f>orderOfLeaf1addends[[#This Row],[thirty3]]&lt;orderOfLeaf1addends[[#This Row],[yi]]</f>
        <v>1</v>
      </c>
      <c r="K2541">
        <f>COUNTIF(orderOfLeaf1addends[[#This Row],[yi]:[wu]],"=TRUE")</f>
        <v>4</v>
      </c>
    </row>
    <row r="2542" spans="1:11" x14ac:dyDescent="0.25">
      <c r="A2542">
        <v>5</v>
      </c>
      <c r="B2542">
        <v>11</v>
      </c>
      <c r="C2542">
        <v>53</v>
      </c>
      <c r="D2542">
        <v>3</v>
      </c>
      <c r="E2542">
        <v>63</v>
      </c>
      <c r="F2542" t="b">
        <f>orderOfLeaf1addends[[#This Row],[three]]&lt;orderOfLeaf1addends[[#This Row],[five]]</f>
        <v>1</v>
      </c>
      <c r="G2542" t="b">
        <f>orderOfLeaf1addends[[#This Row],[five]]&lt;orderOfLeaf1addends[[#This Row],[nine]]</f>
        <v>1</v>
      </c>
      <c r="H2542" t="b">
        <f>orderOfLeaf1addends[[#This Row],[nine]]&lt;orderOfLeaf1addends[[#This Row],[7teen]]</f>
        <v>0</v>
      </c>
      <c r="I2542" t="b">
        <f>orderOfLeaf1addends[[#This Row],[7teen]]&lt;orderOfLeaf1addends[[#This Row],[thirty3]]</f>
        <v>1</v>
      </c>
      <c r="J2542" t="b">
        <f>orderOfLeaf1addends[[#This Row],[thirty3]]&lt;orderOfLeaf1addends[[#This Row],[yi]]</f>
        <v>1</v>
      </c>
      <c r="K2542">
        <f>COUNTIF(orderOfLeaf1addends[[#This Row],[yi]:[wu]],"=TRUE")</f>
        <v>4</v>
      </c>
    </row>
    <row r="2543" spans="1:11" x14ac:dyDescent="0.25">
      <c r="A2543">
        <v>5</v>
      </c>
      <c r="B2543">
        <v>11</v>
      </c>
      <c r="C2543">
        <v>53</v>
      </c>
      <c r="D2543">
        <v>27</v>
      </c>
      <c r="E2543">
        <v>3</v>
      </c>
      <c r="F2543" t="b">
        <f>orderOfLeaf1addends[[#This Row],[three]]&lt;orderOfLeaf1addends[[#This Row],[five]]</f>
        <v>1</v>
      </c>
      <c r="G2543" t="b">
        <f>orderOfLeaf1addends[[#This Row],[five]]&lt;orderOfLeaf1addends[[#This Row],[nine]]</f>
        <v>1</v>
      </c>
      <c r="H2543" t="b">
        <f>orderOfLeaf1addends[[#This Row],[nine]]&lt;orderOfLeaf1addends[[#This Row],[7teen]]</f>
        <v>0</v>
      </c>
      <c r="I2543" t="b">
        <f>orderOfLeaf1addends[[#This Row],[7teen]]&lt;orderOfLeaf1addends[[#This Row],[thirty3]]</f>
        <v>0</v>
      </c>
      <c r="J2543" t="b">
        <f>orderOfLeaf1addends[[#This Row],[thirty3]]&lt;orderOfLeaf1addends[[#This Row],[yi]]</f>
        <v>1</v>
      </c>
      <c r="K2543">
        <f>COUNTIF(orderOfLeaf1addends[[#This Row],[yi]:[wu]],"=TRUE")</f>
        <v>3</v>
      </c>
    </row>
    <row r="2544" spans="1:11" x14ac:dyDescent="0.25">
      <c r="A2544">
        <v>5</v>
      </c>
      <c r="B2544">
        <v>11</v>
      </c>
      <c r="C2544">
        <v>53</v>
      </c>
      <c r="D2544">
        <v>43</v>
      </c>
      <c r="E2544">
        <v>3</v>
      </c>
      <c r="F2544" t="b">
        <f>orderOfLeaf1addends[[#This Row],[three]]&lt;orderOfLeaf1addends[[#This Row],[five]]</f>
        <v>1</v>
      </c>
      <c r="G2544" t="b">
        <f>orderOfLeaf1addends[[#This Row],[five]]&lt;orderOfLeaf1addends[[#This Row],[nine]]</f>
        <v>1</v>
      </c>
      <c r="H2544" t="b">
        <f>orderOfLeaf1addends[[#This Row],[nine]]&lt;orderOfLeaf1addends[[#This Row],[7teen]]</f>
        <v>0</v>
      </c>
      <c r="I2544" t="b">
        <f>orderOfLeaf1addends[[#This Row],[7teen]]&lt;orderOfLeaf1addends[[#This Row],[thirty3]]</f>
        <v>0</v>
      </c>
      <c r="J2544" t="b">
        <f>orderOfLeaf1addends[[#This Row],[thirty3]]&lt;orderOfLeaf1addends[[#This Row],[yi]]</f>
        <v>1</v>
      </c>
      <c r="K2544">
        <f>COUNTIF(orderOfLeaf1addends[[#This Row],[yi]:[wu]],"=TRUE")</f>
        <v>3</v>
      </c>
    </row>
    <row r="2545" spans="1:11" x14ac:dyDescent="0.25">
      <c r="A2545">
        <v>5</v>
      </c>
      <c r="B2545">
        <v>11</v>
      </c>
      <c r="C2545">
        <v>53</v>
      </c>
      <c r="D2545">
        <v>47</v>
      </c>
      <c r="E2545">
        <v>3</v>
      </c>
      <c r="F2545" t="b">
        <f>orderOfLeaf1addends[[#This Row],[three]]&lt;orderOfLeaf1addends[[#This Row],[five]]</f>
        <v>1</v>
      </c>
      <c r="G2545" t="b">
        <f>orderOfLeaf1addends[[#This Row],[five]]&lt;orderOfLeaf1addends[[#This Row],[nine]]</f>
        <v>1</v>
      </c>
      <c r="H2545" t="b">
        <f>orderOfLeaf1addends[[#This Row],[nine]]&lt;orderOfLeaf1addends[[#This Row],[7teen]]</f>
        <v>0</v>
      </c>
      <c r="I2545" t="b">
        <f>orderOfLeaf1addends[[#This Row],[7teen]]&lt;orderOfLeaf1addends[[#This Row],[thirty3]]</f>
        <v>0</v>
      </c>
      <c r="J2545" t="b">
        <f>orderOfLeaf1addends[[#This Row],[thirty3]]&lt;orderOfLeaf1addends[[#This Row],[yi]]</f>
        <v>1</v>
      </c>
      <c r="K2545">
        <f>COUNTIF(orderOfLeaf1addends[[#This Row],[yi]:[wu]],"=TRUE")</f>
        <v>3</v>
      </c>
    </row>
    <row r="2546" spans="1:11" x14ac:dyDescent="0.25">
      <c r="A2546">
        <v>5</v>
      </c>
      <c r="B2546">
        <v>11</v>
      </c>
      <c r="C2546">
        <v>53</v>
      </c>
      <c r="D2546">
        <v>51</v>
      </c>
      <c r="E2546">
        <v>3</v>
      </c>
      <c r="F2546" t="b">
        <f>orderOfLeaf1addends[[#This Row],[three]]&lt;orderOfLeaf1addends[[#This Row],[five]]</f>
        <v>1</v>
      </c>
      <c r="G2546" t="b">
        <f>orderOfLeaf1addends[[#This Row],[five]]&lt;orderOfLeaf1addends[[#This Row],[nine]]</f>
        <v>1</v>
      </c>
      <c r="H2546" t="b">
        <f>orderOfLeaf1addends[[#This Row],[nine]]&lt;orderOfLeaf1addends[[#This Row],[7teen]]</f>
        <v>0</v>
      </c>
      <c r="I2546" t="b">
        <f>orderOfLeaf1addends[[#This Row],[7teen]]&lt;orderOfLeaf1addends[[#This Row],[thirty3]]</f>
        <v>0</v>
      </c>
      <c r="J2546" t="b">
        <f>orderOfLeaf1addends[[#This Row],[thirty3]]&lt;orderOfLeaf1addends[[#This Row],[yi]]</f>
        <v>1</v>
      </c>
      <c r="K2546">
        <f>COUNTIF(orderOfLeaf1addends[[#This Row],[yi]:[wu]],"=TRUE")</f>
        <v>3</v>
      </c>
    </row>
    <row r="2547" spans="1:11" x14ac:dyDescent="0.25">
      <c r="A2547">
        <v>5</v>
      </c>
      <c r="B2547">
        <v>11</v>
      </c>
      <c r="C2547">
        <v>53</v>
      </c>
      <c r="D2547">
        <v>59</v>
      </c>
      <c r="E2547">
        <v>3</v>
      </c>
      <c r="F2547" t="b">
        <f>orderOfLeaf1addends[[#This Row],[three]]&lt;orderOfLeaf1addends[[#This Row],[five]]</f>
        <v>1</v>
      </c>
      <c r="G2547" t="b">
        <f>orderOfLeaf1addends[[#This Row],[five]]&lt;orderOfLeaf1addends[[#This Row],[nine]]</f>
        <v>1</v>
      </c>
      <c r="H2547" t="b">
        <f>orderOfLeaf1addends[[#This Row],[nine]]&lt;orderOfLeaf1addends[[#This Row],[7teen]]</f>
        <v>1</v>
      </c>
      <c r="I2547" t="b">
        <f>orderOfLeaf1addends[[#This Row],[7teen]]&lt;orderOfLeaf1addends[[#This Row],[thirty3]]</f>
        <v>0</v>
      </c>
      <c r="J2547" t="b">
        <f>orderOfLeaf1addends[[#This Row],[thirty3]]&lt;orderOfLeaf1addends[[#This Row],[yi]]</f>
        <v>1</v>
      </c>
      <c r="K2547">
        <f>COUNTIF(orderOfLeaf1addends[[#This Row],[yi]:[wu]],"=TRUE")</f>
        <v>4</v>
      </c>
    </row>
    <row r="2548" spans="1:11" x14ac:dyDescent="0.25">
      <c r="A2548">
        <v>5</v>
      </c>
      <c r="B2548">
        <v>11</v>
      </c>
      <c r="C2548">
        <v>53</v>
      </c>
      <c r="D2548">
        <v>61</v>
      </c>
      <c r="E2548">
        <v>3</v>
      </c>
      <c r="F2548" t="b">
        <f>orderOfLeaf1addends[[#This Row],[three]]&lt;orderOfLeaf1addends[[#This Row],[five]]</f>
        <v>1</v>
      </c>
      <c r="G2548" t="b">
        <f>orderOfLeaf1addends[[#This Row],[five]]&lt;orderOfLeaf1addends[[#This Row],[nine]]</f>
        <v>1</v>
      </c>
      <c r="H2548" t="b">
        <f>orderOfLeaf1addends[[#This Row],[nine]]&lt;orderOfLeaf1addends[[#This Row],[7teen]]</f>
        <v>1</v>
      </c>
      <c r="I2548" t="b">
        <f>orderOfLeaf1addends[[#This Row],[7teen]]&lt;orderOfLeaf1addends[[#This Row],[thirty3]]</f>
        <v>0</v>
      </c>
      <c r="J2548" t="b">
        <f>orderOfLeaf1addends[[#This Row],[thirty3]]&lt;orderOfLeaf1addends[[#This Row],[yi]]</f>
        <v>1</v>
      </c>
      <c r="K2548">
        <f>COUNTIF(orderOfLeaf1addends[[#This Row],[yi]:[wu]],"=TRUE")</f>
        <v>4</v>
      </c>
    </row>
    <row r="2549" spans="1:11" x14ac:dyDescent="0.25">
      <c r="A2549">
        <v>5</v>
      </c>
      <c r="B2549">
        <v>11</v>
      </c>
      <c r="C2549">
        <v>55</v>
      </c>
      <c r="D2549">
        <v>61</v>
      </c>
      <c r="E2549">
        <v>3</v>
      </c>
      <c r="F2549" t="b">
        <f>orderOfLeaf1addends[[#This Row],[three]]&lt;orderOfLeaf1addends[[#This Row],[five]]</f>
        <v>1</v>
      </c>
      <c r="G2549" t="b">
        <f>orderOfLeaf1addends[[#This Row],[five]]&lt;orderOfLeaf1addends[[#This Row],[nine]]</f>
        <v>1</v>
      </c>
      <c r="H2549" t="b">
        <f>orderOfLeaf1addends[[#This Row],[nine]]&lt;orderOfLeaf1addends[[#This Row],[7teen]]</f>
        <v>1</v>
      </c>
      <c r="I2549" t="b">
        <f>orderOfLeaf1addends[[#This Row],[7teen]]&lt;orderOfLeaf1addends[[#This Row],[thirty3]]</f>
        <v>0</v>
      </c>
      <c r="J2549" t="b">
        <f>orderOfLeaf1addends[[#This Row],[thirty3]]&lt;orderOfLeaf1addends[[#This Row],[yi]]</f>
        <v>1</v>
      </c>
      <c r="K2549">
        <f>COUNTIF(orderOfLeaf1addends[[#This Row],[yi]:[wu]],"=TRUE")</f>
        <v>4</v>
      </c>
    </row>
    <row r="2550" spans="1:11" x14ac:dyDescent="0.25">
      <c r="A2550">
        <v>5</v>
      </c>
      <c r="B2550">
        <v>11</v>
      </c>
      <c r="C2550">
        <v>57</v>
      </c>
      <c r="D2550">
        <v>29</v>
      </c>
      <c r="E2550">
        <v>3</v>
      </c>
      <c r="F2550" t="b">
        <f>orderOfLeaf1addends[[#This Row],[three]]&lt;orderOfLeaf1addends[[#This Row],[five]]</f>
        <v>1</v>
      </c>
      <c r="G2550" t="b">
        <f>orderOfLeaf1addends[[#This Row],[five]]&lt;orderOfLeaf1addends[[#This Row],[nine]]</f>
        <v>1</v>
      </c>
      <c r="H2550" t="b">
        <f>orderOfLeaf1addends[[#This Row],[nine]]&lt;orderOfLeaf1addends[[#This Row],[7teen]]</f>
        <v>0</v>
      </c>
      <c r="I2550" t="b">
        <f>orderOfLeaf1addends[[#This Row],[7teen]]&lt;orderOfLeaf1addends[[#This Row],[thirty3]]</f>
        <v>0</v>
      </c>
      <c r="J2550" t="b">
        <f>orderOfLeaf1addends[[#This Row],[thirty3]]&lt;orderOfLeaf1addends[[#This Row],[yi]]</f>
        <v>1</v>
      </c>
      <c r="K2550">
        <f>COUNTIF(orderOfLeaf1addends[[#This Row],[yi]:[wu]],"=TRUE")</f>
        <v>3</v>
      </c>
    </row>
    <row r="2551" spans="1:11" x14ac:dyDescent="0.25">
      <c r="A2551">
        <v>5</v>
      </c>
      <c r="B2551">
        <v>11</v>
      </c>
      <c r="C2551">
        <v>57</v>
      </c>
      <c r="D2551">
        <v>45</v>
      </c>
      <c r="E2551">
        <v>3</v>
      </c>
      <c r="F2551" t="b">
        <f>orderOfLeaf1addends[[#This Row],[three]]&lt;orderOfLeaf1addends[[#This Row],[five]]</f>
        <v>1</v>
      </c>
      <c r="G2551" t="b">
        <f>orderOfLeaf1addends[[#This Row],[five]]&lt;orderOfLeaf1addends[[#This Row],[nine]]</f>
        <v>1</v>
      </c>
      <c r="H2551" t="b">
        <f>orderOfLeaf1addends[[#This Row],[nine]]&lt;orderOfLeaf1addends[[#This Row],[7teen]]</f>
        <v>0</v>
      </c>
      <c r="I2551" t="b">
        <f>orderOfLeaf1addends[[#This Row],[7teen]]&lt;orderOfLeaf1addends[[#This Row],[thirty3]]</f>
        <v>0</v>
      </c>
      <c r="J2551" t="b">
        <f>orderOfLeaf1addends[[#This Row],[thirty3]]&lt;orderOfLeaf1addends[[#This Row],[yi]]</f>
        <v>1</v>
      </c>
      <c r="K2551">
        <f>COUNTIF(orderOfLeaf1addends[[#This Row],[yi]:[wu]],"=TRUE")</f>
        <v>3</v>
      </c>
    </row>
    <row r="2552" spans="1:11" x14ac:dyDescent="0.25">
      <c r="A2552">
        <v>5</v>
      </c>
      <c r="B2552">
        <v>11</v>
      </c>
      <c r="C2552">
        <v>57</v>
      </c>
      <c r="D2552">
        <v>53</v>
      </c>
      <c r="E2552">
        <v>3</v>
      </c>
      <c r="F2552" t="b">
        <f>orderOfLeaf1addends[[#This Row],[three]]&lt;orderOfLeaf1addends[[#This Row],[five]]</f>
        <v>1</v>
      </c>
      <c r="G2552" t="b">
        <f>orderOfLeaf1addends[[#This Row],[five]]&lt;orderOfLeaf1addends[[#This Row],[nine]]</f>
        <v>1</v>
      </c>
      <c r="H2552" t="b">
        <f>orderOfLeaf1addends[[#This Row],[nine]]&lt;orderOfLeaf1addends[[#This Row],[7teen]]</f>
        <v>0</v>
      </c>
      <c r="I2552" t="b">
        <f>orderOfLeaf1addends[[#This Row],[7teen]]&lt;orderOfLeaf1addends[[#This Row],[thirty3]]</f>
        <v>0</v>
      </c>
      <c r="J2552" t="b">
        <f>orderOfLeaf1addends[[#This Row],[thirty3]]&lt;orderOfLeaf1addends[[#This Row],[yi]]</f>
        <v>1</v>
      </c>
      <c r="K2552">
        <f>COUNTIF(orderOfLeaf1addends[[#This Row],[yi]:[wu]],"=TRUE")</f>
        <v>3</v>
      </c>
    </row>
    <row r="2553" spans="1:11" x14ac:dyDescent="0.25">
      <c r="A2553">
        <v>5</v>
      </c>
      <c r="B2553">
        <v>11</v>
      </c>
      <c r="C2553">
        <v>57</v>
      </c>
      <c r="D2553">
        <v>55</v>
      </c>
      <c r="E2553">
        <v>3</v>
      </c>
      <c r="F2553" t="b">
        <f>orderOfLeaf1addends[[#This Row],[three]]&lt;orderOfLeaf1addends[[#This Row],[five]]</f>
        <v>1</v>
      </c>
      <c r="G2553" t="b">
        <f>orderOfLeaf1addends[[#This Row],[five]]&lt;orderOfLeaf1addends[[#This Row],[nine]]</f>
        <v>1</v>
      </c>
      <c r="H2553" t="b">
        <f>orderOfLeaf1addends[[#This Row],[nine]]&lt;orderOfLeaf1addends[[#This Row],[7teen]]</f>
        <v>0</v>
      </c>
      <c r="I2553" t="b">
        <f>orderOfLeaf1addends[[#This Row],[7teen]]&lt;orderOfLeaf1addends[[#This Row],[thirty3]]</f>
        <v>0</v>
      </c>
      <c r="J2553" t="b">
        <f>orderOfLeaf1addends[[#This Row],[thirty3]]&lt;orderOfLeaf1addends[[#This Row],[yi]]</f>
        <v>1</v>
      </c>
      <c r="K2553">
        <f>COUNTIF(orderOfLeaf1addends[[#This Row],[yi]:[wu]],"=TRUE")</f>
        <v>3</v>
      </c>
    </row>
    <row r="2554" spans="1:11" x14ac:dyDescent="0.25">
      <c r="A2554">
        <v>5</v>
      </c>
      <c r="B2554">
        <v>13</v>
      </c>
      <c r="C2554">
        <v>3</v>
      </c>
      <c r="D2554">
        <v>31</v>
      </c>
      <c r="E2554">
        <v>63</v>
      </c>
      <c r="F2554" t="b">
        <f>orderOfLeaf1addends[[#This Row],[three]]&lt;orderOfLeaf1addends[[#This Row],[five]]</f>
        <v>1</v>
      </c>
      <c r="G2554" t="b">
        <f>orderOfLeaf1addends[[#This Row],[five]]&lt;orderOfLeaf1addends[[#This Row],[nine]]</f>
        <v>0</v>
      </c>
      <c r="H2554" t="b">
        <f>orderOfLeaf1addends[[#This Row],[nine]]&lt;orderOfLeaf1addends[[#This Row],[7teen]]</f>
        <v>1</v>
      </c>
      <c r="I2554" t="b">
        <f>orderOfLeaf1addends[[#This Row],[7teen]]&lt;orderOfLeaf1addends[[#This Row],[thirty3]]</f>
        <v>1</v>
      </c>
      <c r="J2554" t="b">
        <f>orderOfLeaf1addends[[#This Row],[thirty3]]&lt;orderOfLeaf1addends[[#This Row],[yi]]</f>
        <v>1</v>
      </c>
      <c r="K2554">
        <f>COUNTIF(orderOfLeaf1addends[[#This Row],[yi]:[wu]],"=TRUE")</f>
        <v>4</v>
      </c>
    </row>
    <row r="2555" spans="1:11" x14ac:dyDescent="0.25">
      <c r="A2555">
        <v>5</v>
      </c>
      <c r="B2555">
        <v>13</v>
      </c>
      <c r="C2555">
        <v>3</v>
      </c>
      <c r="D2555">
        <v>33</v>
      </c>
      <c r="E2555">
        <v>63</v>
      </c>
      <c r="F2555" t="b">
        <f>orderOfLeaf1addends[[#This Row],[three]]&lt;orderOfLeaf1addends[[#This Row],[five]]</f>
        <v>1</v>
      </c>
      <c r="G2555" t="b">
        <f>orderOfLeaf1addends[[#This Row],[five]]&lt;orderOfLeaf1addends[[#This Row],[nine]]</f>
        <v>0</v>
      </c>
      <c r="H2555" t="b">
        <f>orderOfLeaf1addends[[#This Row],[nine]]&lt;orderOfLeaf1addends[[#This Row],[7teen]]</f>
        <v>1</v>
      </c>
      <c r="I2555" t="b">
        <f>orderOfLeaf1addends[[#This Row],[7teen]]&lt;orderOfLeaf1addends[[#This Row],[thirty3]]</f>
        <v>1</v>
      </c>
      <c r="J2555" t="b">
        <f>orderOfLeaf1addends[[#This Row],[thirty3]]&lt;orderOfLeaf1addends[[#This Row],[yi]]</f>
        <v>1</v>
      </c>
      <c r="K2555">
        <f>COUNTIF(orderOfLeaf1addends[[#This Row],[yi]:[wu]],"=TRUE")</f>
        <v>4</v>
      </c>
    </row>
    <row r="2556" spans="1:11" x14ac:dyDescent="0.25">
      <c r="A2556">
        <v>5</v>
      </c>
      <c r="B2556">
        <v>13</v>
      </c>
      <c r="C2556">
        <v>3</v>
      </c>
      <c r="D2556">
        <v>35</v>
      </c>
      <c r="E2556">
        <v>63</v>
      </c>
      <c r="F2556" t="b">
        <f>orderOfLeaf1addends[[#This Row],[three]]&lt;orderOfLeaf1addends[[#This Row],[five]]</f>
        <v>1</v>
      </c>
      <c r="G2556" t="b">
        <f>orderOfLeaf1addends[[#This Row],[five]]&lt;orderOfLeaf1addends[[#This Row],[nine]]</f>
        <v>0</v>
      </c>
      <c r="H2556" t="b">
        <f>orderOfLeaf1addends[[#This Row],[nine]]&lt;orderOfLeaf1addends[[#This Row],[7teen]]</f>
        <v>1</v>
      </c>
      <c r="I2556" t="b">
        <f>orderOfLeaf1addends[[#This Row],[7teen]]&lt;orderOfLeaf1addends[[#This Row],[thirty3]]</f>
        <v>1</v>
      </c>
      <c r="J2556" t="b">
        <f>orderOfLeaf1addends[[#This Row],[thirty3]]&lt;orderOfLeaf1addends[[#This Row],[yi]]</f>
        <v>1</v>
      </c>
      <c r="K2556">
        <f>COUNTIF(orderOfLeaf1addends[[#This Row],[yi]:[wu]],"=TRUE")</f>
        <v>4</v>
      </c>
    </row>
    <row r="2557" spans="1:11" x14ac:dyDescent="0.25">
      <c r="A2557">
        <v>5</v>
      </c>
      <c r="B2557">
        <v>13</v>
      </c>
      <c r="C2557">
        <v>3</v>
      </c>
      <c r="D2557">
        <v>37</v>
      </c>
      <c r="E2557">
        <v>63</v>
      </c>
      <c r="F2557" t="b">
        <f>orderOfLeaf1addends[[#This Row],[three]]&lt;orderOfLeaf1addends[[#This Row],[five]]</f>
        <v>1</v>
      </c>
      <c r="G2557" t="b">
        <f>orderOfLeaf1addends[[#This Row],[five]]&lt;orderOfLeaf1addends[[#This Row],[nine]]</f>
        <v>0</v>
      </c>
      <c r="H2557" t="b">
        <f>orderOfLeaf1addends[[#This Row],[nine]]&lt;orderOfLeaf1addends[[#This Row],[7teen]]</f>
        <v>1</v>
      </c>
      <c r="I2557" t="b">
        <f>orderOfLeaf1addends[[#This Row],[7teen]]&lt;orderOfLeaf1addends[[#This Row],[thirty3]]</f>
        <v>1</v>
      </c>
      <c r="J2557" t="b">
        <f>orderOfLeaf1addends[[#This Row],[thirty3]]&lt;orderOfLeaf1addends[[#This Row],[yi]]</f>
        <v>1</v>
      </c>
      <c r="K2557">
        <f>COUNTIF(orderOfLeaf1addends[[#This Row],[yi]:[wu]],"=TRUE")</f>
        <v>4</v>
      </c>
    </row>
    <row r="2558" spans="1:11" x14ac:dyDescent="0.25">
      <c r="A2558">
        <v>5</v>
      </c>
      <c r="B2558">
        <v>13</v>
      </c>
      <c r="C2558">
        <v>3</v>
      </c>
      <c r="D2558">
        <v>39</v>
      </c>
      <c r="E2558">
        <v>63</v>
      </c>
      <c r="F2558" t="b">
        <f>orderOfLeaf1addends[[#This Row],[three]]&lt;orderOfLeaf1addends[[#This Row],[five]]</f>
        <v>1</v>
      </c>
      <c r="G2558" t="b">
        <f>orderOfLeaf1addends[[#This Row],[five]]&lt;orderOfLeaf1addends[[#This Row],[nine]]</f>
        <v>0</v>
      </c>
      <c r="H2558" t="b">
        <f>orderOfLeaf1addends[[#This Row],[nine]]&lt;orderOfLeaf1addends[[#This Row],[7teen]]</f>
        <v>1</v>
      </c>
      <c r="I2558" t="b">
        <f>orderOfLeaf1addends[[#This Row],[7teen]]&lt;orderOfLeaf1addends[[#This Row],[thirty3]]</f>
        <v>1</v>
      </c>
      <c r="J2558" t="b">
        <f>orderOfLeaf1addends[[#This Row],[thirty3]]&lt;orderOfLeaf1addends[[#This Row],[yi]]</f>
        <v>1</v>
      </c>
      <c r="K2558">
        <f>COUNTIF(orderOfLeaf1addends[[#This Row],[yi]:[wu]],"=TRUE")</f>
        <v>4</v>
      </c>
    </row>
    <row r="2559" spans="1:11" x14ac:dyDescent="0.25">
      <c r="A2559">
        <v>5</v>
      </c>
      <c r="B2559">
        <v>13</v>
      </c>
      <c r="C2559">
        <v>3</v>
      </c>
      <c r="D2559">
        <v>41</v>
      </c>
      <c r="E2559">
        <v>63</v>
      </c>
      <c r="F2559" t="b">
        <f>orderOfLeaf1addends[[#This Row],[three]]&lt;orderOfLeaf1addends[[#This Row],[five]]</f>
        <v>1</v>
      </c>
      <c r="G2559" t="b">
        <f>orderOfLeaf1addends[[#This Row],[five]]&lt;orderOfLeaf1addends[[#This Row],[nine]]</f>
        <v>0</v>
      </c>
      <c r="H2559" t="b">
        <f>orderOfLeaf1addends[[#This Row],[nine]]&lt;orderOfLeaf1addends[[#This Row],[7teen]]</f>
        <v>1</v>
      </c>
      <c r="I2559" t="b">
        <f>orderOfLeaf1addends[[#This Row],[7teen]]&lt;orderOfLeaf1addends[[#This Row],[thirty3]]</f>
        <v>1</v>
      </c>
      <c r="J2559" t="b">
        <f>orderOfLeaf1addends[[#This Row],[thirty3]]&lt;orderOfLeaf1addends[[#This Row],[yi]]</f>
        <v>1</v>
      </c>
      <c r="K2559">
        <f>COUNTIF(orderOfLeaf1addends[[#This Row],[yi]:[wu]],"=TRUE")</f>
        <v>4</v>
      </c>
    </row>
    <row r="2560" spans="1:11" x14ac:dyDescent="0.25">
      <c r="A2560">
        <v>5</v>
      </c>
      <c r="B2560">
        <v>13</v>
      </c>
      <c r="C2560">
        <v>3</v>
      </c>
      <c r="D2560">
        <v>43</v>
      </c>
      <c r="E2560">
        <v>63</v>
      </c>
      <c r="F2560" t="b">
        <f>orderOfLeaf1addends[[#This Row],[three]]&lt;orderOfLeaf1addends[[#This Row],[five]]</f>
        <v>1</v>
      </c>
      <c r="G2560" t="b">
        <f>orderOfLeaf1addends[[#This Row],[five]]&lt;orderOfLeaf1addends[[#This Row],[nine]]</f>
        <v>0</v>
      </c>
      <c r="H2560" t="b">
        <f>orderOfLeaf1addends[[#This Row],[nine]]&lt;orderOfLeaf1addends[[#This Row],[7teen]]</f>
        <v>1</v>
      </c>
      <c r="I2560" t="b">
        <f>orderOfLeaf1addends[[#This Row],[7teen]]&lt;orderOfLeaf1addends[[#This Row],[thirty3]]</f>
        <v>1</v>
      </c>
      <c r="J2560" t="b">
        <f>orderOfLeaf1addends[[#This Row],[thirty3]]&lt;orderOfLeaf1addends[[#This Row],[yi]]</f>
        <v>1</v>
      </c>
      <c r="K2560">
        <f>COUNTIF(orderOfLeaf1addends[[#This Row],[yi]:[wu]],"=TRUE")</f>
        <v>4</v>
      </c>
    </row>
    <row r="2561" spans="1:11" x14ac:dyDescent="0.25">
      <c r="A2561">
        <v>5</v>
      </c>
      <c r="B2561">
        <v>13</v>
      </c>
      <c r="C2561">
        <v>3</v>
      </c>
      <c r="D2561">
        <v>45</v>
      </c>
      <c r="E2561">
        <v>63</v>
      </c>
      <c r="F2561" t="b">
        <f>orderOfLeaf1addends[[#This Row],[three]]&lt;orderOfLeaf1addends[[#This Row],[five]]</f>
        <v>1</v>
      </c>
      <c r="G2561" t="b">
        <f>orderOfLeaf1addends[[#This Row],[five]]&lt;orderOfLeaf1addends[[#This Row],[nine]]</f>
        <v>0</v>
      </c>
      <c r="H2561" t="b">
        <f>orderOfLeaf1addends[[#This Row],[nine]]&lt;orderOfLeaf1addends[[#This Row],[7teen]]</f>
        <v>1</v>
      </c>
      <c r="I2561" t="b">
        <f>orderOfLeaf1addends[[#This Row],[7teen]]&lt;orderOfLeaf1addends[[#This Row],[thirty3]]</f>
        <v>1</v>
      </c>
      <c r="J2561" t="b">
        <f>orderOfLeaf1addends[[#This Row],[thirty3]]&lt;orderOfLeaf1addends[[#This Row],[yi]]</f>
        <v>1</v>
      </c>
      <c r="K2561">
        <f>COUNTIF(orderOfLeaf1addends[[#This Row],[yi]:[wu]],"=TRUE")</f>
        <v>4</v>
      </c>
    </row>
    <row r="2562" spans="1:11" x14ac:dyDescent="0.25">
      <c r="A2562">
        <v>5</v>
      </c>
      <c r="B2562">
        <v>13</v>
      </c>
      <c r="C2562">
        <v>3</v>
      </c>
      <c r="D2562">
        <v>47</v>
      </c>
      <c r="E2562">
        <v>63</v>
      </c>
      <c r="F2562" t="b">
        <f>orderOfLeaf1addends[[#This Row],[three]]&lt;orderOfLeaf1addends[[#This Row],[five]]</f>
        <v>1</v>
      </c>
      <c r="G2562" t="b">
        <f>orderOfLeaf1addends[[#This Row],[five]]&lt;orderOfLeaf1addends[[#This Row],[nine]]</f>
        <v>0</v>
      </c>
      <c r="H2562" t="b">
        <f>orderOfLeaf1addends[[#This Row],[nine]]&lt;orderOfLeaf1addends[[#This Row],[7teen]]</f>
        <v>1</v>
      </c>
      <c r="I2562" t="b">
        <f>orderOfLeaf1addends[[#This Row],[7teen]]&lt;orderOfLeaf1addends[[#This Row],[thirty3]]</f>
        <v>1</v>
      </c>
      <c r="J2562" t="b">
        <f>orderOfLeaf1addends[[#This Row],[thirty3]]&lt;orderOfLeaf1addends[[#This Row],[yi]]</f>
        <v>1</v>
      </c>
      <c r="K2562">
        <f>COUNTIF(orderOfLeaf1addends[[#This Row],[yi]:[wu]],"=TRUE")</f>
        <v>4</v>
      </c>
    </row>
    <row r="2563" spans="1:11" x14ac:dyDescent="0.25">
      <c r="A2563">
        <v>5</v>
      </c>
      <c r="B2563">
        <v>13</v>
      </c>
      <c r="C2563">
        <v>3</v>
      </c>
      <c r="D2563">
        <v>49</v>
      </c>
      <c r="E2563">
        <v>63</v>
      </c>
      <c r="F2563" t="b">
        <f>orderOfLeaf1addends[[#This Row],[three]]&lt;orderOfLeaf1addends[[#This Row],[five]]</f>
        <v>1</v>
      </c>
      <c r="G2563" t="b">
        <f>orderOfLeaf1addends[[#This Row],[five]]&lt;orderOfLeaf1addends[[#This Row],[nine]]</f>
        <v>0</v>
      </c>
      <c r="H2563" t="b">
        <f>orderOfLeaf1addends[[#This Row],[nine]]&lt;orderOfLeaf1addends[[#This Row],[7teen]]</f>
        <v>1</v>
      </c>
      <c r="I2563" t="b">
        <f>orderOfLeaf1addends[[#This Row],[7teen]]&lt;orderOfLeaf1addends[[#This Row],[thirty3]]</f>
        <v>1</v>
      </c>
      <c r="J2563" t="b">
        <f>orderOfLeaf1addends[[#This Row],[thirty3]]&lt;orderOfLeaf1addends[[#This Row],[yi]]</f>
        <v>1</v>
      </c>
      <c r="K2563">
        <f>COUNTIF(orderOfLeaf1addends[[#This Row],[yi]:[wu]],"=TRUE")</f>
        <v>4</v>
      </c>
    </row>
    <row r="2564" spans="1:11" x14ac:dyDescent="0.25">
      <c r="A2564">
        <v>5</v>
      </c>
      <c r="B2564">
        <v>13</v>
      </c>
      <c r="C2564">
        <v>3</v>
      </c>
      <c r="D2564">
        <v>51</v>
      </c>
      <c r="E2564">
        <v>63</v>
      </c>
      <c r="F2564" t="b">
        <f>orderOfLeaf1addends[[#This Row],[three]]&lt;orderOfLeaf1addends[[#This Row],[five]]</f>
        <v>1</v>
      </c>
      <c r="G2564" t="b">
        <f>orderOfLeaf1addends[[#This Row],[five]]&lt;orderOfLeaf1addends[[#This Row],[nine]]</f>
        <v>0</v>
      </c>
      <c r="H2564" t="b">
        <f>orderOfLeaf1addends[[#This Row],[nine]]&lt;orderOfLeaf1addends[[#This Row],[7teen]]</f>
        <v>1</v>
      </c>
      <c r="I2564" t="b">
        <f>orderOfLeaf1addends[[#This Row],[7teen]]&lt;orderOfLeaf1addends[[#This Row],[thirty3]]</f>
        <v>1</v>
      </c>
      <c r="J2564" t="b">
        <f>orderOfLeaf1addends[[#This Row],[thirty3]]&lt;orderOfLeaf1addends[[#This Row],[yi]]</f>
        <v>1</v>
      </c>
      <c r="K2564">
        <f>COUNTIF(orderOfLeaf1addends[[#This Row],[yi]:[wu]],"=TRUE")</f>
        <v>4</v>
      </c>
    </row>
    <row r="2565" spans="1:11" x14ac:dyDescent="0.25">
      <c r="A2565">
        <v>5</v>
      </c>
      <c r="B2565">
        <v>13</v>
      </c>
      <c r="C2565">
        <v>3</v>
      </c>
      <c r="D2565">
        <v>53</v>
      </c>
      <c r="E2565">
        <v>63</v>
      </c>
      <c r="F2565" t="b">
        <f>orderOfLeaf1addends[[#This Row],[three]]&lt;orderOfLeaf1addends[[#This Row],[five]]</f>
        <v>1</v>
      </c>
      <c r="G2565" t="b">
        <f>orderOfLeaf1addends[[#This Row],[five]]&lt;orderOfLeaf1addends[[#This Row],[nine]]</f>
        <v>0</v>
      </c>
      <c r="H2565" t="b">
        <f>orderOfLeaf1addends[[#This Row],[nine]]&lt;orderOfLeaf1addends[[#This Row],[7teen]]</f>
        <v>1</v>
      </c>
      <c r="I2565" t="b">
        <f>orderOfLeaf1addends[[#This Row],[7teen]]&lt;orderOfLeaf1addends[[#This Row],[thirty3]]</f>
        <v>1</v>
      </c>
      <c r="J2565" t="b">
        <f>orderOfLeaf1addends[[#This Row],[thirty3]]&lt;orderOfLeaf1addends[[#This Row],[yi]]</f>
        <v>1</v>
      </c>
      <c r="K2565">
        <f>COUNTIF(orderOfLeaf1addends[[#This Row],[yi]:[wu]],"=TRUE")</f>
        <v>4</v>
      </c>
    </row>
    <row r="2566" spans="1:11" x14ac:dyDescent="0.25">
      <c r="A2566">
        <v>5</v>
      </c>
      <c r="B2566">
        <v>13</v>
      </c>
      <c r="C2566">
        <v>3</v>
      </c>
      <c r="D2566">
        <v>55</v>
      </c>
      <c r="E2566">
        <v>63</v>
      </c>
      <c r="F2566" t="b">
        <f>orderOfLeaf1addends[[#This Row],[three]]&lt;orderOfLeaf1addends[[#This Row],[five]]</f>
        <v>1</v>
      </c>
      <c r="G2566" t="b">
        <f>orderOfLeaf1addends[[#This Row],[five]]&lt;orderOfLeaf1addends[[#This Row],[nine]]</f>
        <v>0</v>
      </c>
      <c r="H2566" t="b">
        <f>orderOfLeaf1addends[[#This Row],[nine]]&lt;orderOfLeaf1addends[[#This Row],[7teen]]</f>
        <v>1</v>
      </c>
      <c r="I2566" t="b">
        <f>orderOfLeaf1addends[[#This Row],[7teen]]&lt;orderOfLeaf1addends[[#This Row],[thirty3]]</f>
        <v>1</v>
      </c>
      <c r="J2566" t="b">
        <f>orderOfLeaf1addends[[#This Row],[thirty3]]&lt;orderOfLeaf1addends[[#This Row],[yi]]</f>
        <v>1</v>
      </c>
      <c r="K2566">
        <f>COUNTIF(orderOfLeaf1addends[[#This Row],[yi]:[wu]],"=TRUE")</f>
        <v>4</v>
      </c>
    </row>
    <row r="2567" spans="1:11" x14ac:dyDescent="0.25">
      <c r="A2567">
        <v>5</v>
      </c>
      <c r="B2567">
        <v>13</v>
      </c>
      <c r="C2567">
        <v>3</v>
      </c>
      <c r="D2567">
        <v>57</v>
      </c>
      <c r="E2567">
        <v>63</v>
      </c>
      <c r="F2567" t="b">
        <f>orderOfLeaf1addends[[#This Row],[three]]&lt;orderOfLeaf1addends[[#This Row],[five]]</f>
        <v>1</v>
      </c>
      <c r="G2567" t="b">
        <f>orderOfLeaf1addends[[#This Row],[five]]&lt;orderOfLeaf1addends[[#This Row],[nine]]</f>
        <v>0</v>
      </c>
      <c r="H2567" t="b">
        <f>orderOfLeaf1addends[[#This Row],[nine]]&lt;orderOfLeaf1addends[[#This Row],[7teen]]</f>
        <v>1</v>
      </c>
      <c r="I2567" t="b">
        <f>orderOfLeaf1addends[[#This Row],[7teen]]&lt;orderOfLeaf1addends[[#This Row],[thirty3]]</f>
        <v>1</v>
      </c>
      <c r="J2567" t="b">
        <f>orderOfLeaf1addends[[#This Row],[thirty3]]&lt;orderOfLeaf1addends[[#This Row],[yi]]</f>
        <v>1</v>
      </c>
      <c r="K2567">
        <f>COUNTIF(orderOfLeaf1addends[[#This Row],[yi]:[wu]],"=TRUE")</f>
        <v>4</v>
      </c>
    </row>
    <row r="2568" spans="1:11" x14ac:dyDescent="0.25">
      <c r="A2568">
        <v>5</v>
      </c>
      <c r="B2568">
        <v>13</v>
      </c>
      <c r="C2568">
        <v>3</v>
      </c>
      <c r="D2568">
        <v>59</v>
      </c>
      <c r="E2568">
        <v>63</v>
      </c>
      <c r="F2568" t="b">
        <f>orderOfLeaf1addends[[#This Row],[three]]&lt;orderOfLeaf1addends[[#This Row],[five]]</f>
        <v>1</v>
      </c>
      <c r="G2568" t="b">
        <f>orderOfLeaf1addends[[#This Row],[five]]&lt;orderOfLeaf1addends[[#This Row],[nine]]</f>
        <v>0</v>
      </c>
      <c r="H2568" t="b">
        <f>orderOfLeaf1addends[[#This Row],[nine]]&lt;orderOfLeaf1addends[[#This Row],[7teen]]</f>
        <v>1</v>
      </c>
      <c r="I2568" t="b">
        <f>orderOfLeaf1addends[[#This Row],[7teen]]&lt;orderOfLeaf1addends[[#This Row],[thirty3]]</f>
        <v>1</v>
      </c>
      <c r="J2568" t="b">
        <f>orderOfLeaf1addends[[#This Row],[thirty3]]&lt;orderOfLeaf1addends[[#This Row],[yi]]</f>
        <v>1</v>
      </c>
      <c r="K2568">
        <f>COUNTIF(orderOfLeaf1addends[[#This Row],[yi]:[wu]],"=TRUE")</f>
        <v>4</v>
      </c>
    </row>
    <row r="2569" spans="1:11" x14ac:dyDescent="0.25">
      <c r="A2569">
        <v>5</v>
      </c>
      <c r="B2569">
        <v>13</v>
      </c>
      <c r="C2569">
        <v>3</v>
      </c>
      <c r="D2569">
        <v>61</v>
      </c>
      <c r="E2569">
        <v>31</v>
      </c>
      <c r="F2569" t="b">
        <f>orderOfLeaf1addends[[#This Row],[three]]&lt;orderOfLeaf1addends[[#This Row],[five]]</f>
        <v>1</v>
      </c>
      <c r="G2569" t="b">
        <f>orderOfLeaf1addends[[#This Row],[five]]&lt;orderOfLeaf1addends[[#This Row],[nine]]</f>
        <v>0</v>
      </c>
      <c r="H2569" t="b">
        <f>orderOfLeaf1addends[[#This Row],[nine]]&lt;orderOfLeaf1addends[[#This Row],[7teen]]</f>
        <v>1</v>
      </c>
      <c r="I2569" t="b">
        <f>orderOfLeaf1addends[[#This Row],[7teen]]&lt;orderOfLeaf1addends[[#This Row],[thirty3]]</f>
        <v>0</v>
      </c>
      <c r="J2569" t="b">
        <f>orderOfLeaf1addends[[#This Row],[thirty3]]&lt;orderOfLeaf1addends[[#This Row],[yi]]</f>
        <v>1</v>
      </c>
      <c r="K2569">
        <f>COUNTIF(orderOfLeaf1addends[[#This Row],[yi]:[wu]],"=TRUE")</f>
        <v>3</v>
      </c>
    </row>
    <row r="2570" spans="1:11" x14ac:dyDescent="0.25">
      <c r="A2570">
        <v>5</v>
      </c>
      <c r="B2570">
        <v>13</v>
      </c>
      <c r="C2570">
        <v>3</v>
      </c>
      <c r="D2570">
        <v>61</v>
      </c>
      <c r="E2570">
        <v>39</v>
      </c>
      <c r="F2570" t="b">
        <f>orderOfLeaf1addends[[#This Row],[three]]&lt;orderOfLeaf1addends[[#This Row],[five]]</f>
        <v>1</v>
      </c>
      <c r="G2570" t="b">
        <f>orderOfLeaf1addends[[#This Row],[five]]&lt;orderOfLeaf1addends[[#This Row],[nine]]</f>
        <v>0</v>
      </c>
      <c r="H2570" t="b">
        <f>orderOfLeaf1addends[[#This Row],[nine]]&lt;orderOfLeaf1addends[[#This Row],[7teen]]</f>
        <v>1</v>
      </c>
      <c r="I2570" t="b">
        <f>orderOfLeaf1addends[[#This Row],[7teen]]&lt;orderOfLeaf1addends[[#This Row],[thirty3]]</f>
        <v>0</v>
      </c>
      <c r="J2570" t="b">
        <f>orderOfLeaf1addends[[#This Row],[thirty3]]&lt;orderOfLeaf1addends[[#This Row],[yi]]</f>
        <v>1</v>
      </c>
      <c r="K2570">
        <f>COUNTIF(orderOfLeaf1addends[[#This Row],[yi]:[wu]],"=TRUE")</f>
        <v>3</v>
      </c>
    </row>
    <row r="2571" spans="1:11" x14ac:dyDescent="0.25">
      <c r="A2571">
        <v>5</v>
      </c>
      <c r="B2571">
        <v>13</v>
      </c>
      <c r="C2571">
        <v>3</v>
      </c>
      <c r="D2571">
        <v>61</v>
      </c>
      <c r="E2571">
        <v>47</v>
      </c>
      <c r="F2571" t="b">
        <f>orderOfLeaf1addends[[#This Row],[three]]&lt;orderOfLeaf1addends[[#This Row],[five]]</f>
        <v>1</v>
      </c>
      <c r="G2571" t="b">
        <f>orderOfLeaf1addends[[#This Row],[five]]&lt;orderOfLeaf1addends[[#This Row],[nine]]</f>
        <v>0</v>
      </c>
      <c r="H2571" t="b">
        <f>orderOfLeaf1addends[[#This Row],[nine]]&lt;orderOfLeaf1addends[[#This Row],[7teen]]</f>
        <v>1</v>
      </c>
      <c r="I2571" t="b">
        <f>orderOfLeaf1addends[[#This Row],[7teen]]&lt;orderOfLeaf1addends[[#This Row],[thirty3]]</f>
        <v>0</v>
      </c>
      <c r="J2571" t="b">
        <f>orderOfLeaf1addends[[#This Row],[thirty3]]&lt;orderOfLeaf1addends[[#This Row],[yi]]</f>
        <v>1</v>
      </c>
      <c r="K2571">
        <f>COUNTIF(orderOfLeaf1addends[[#This Row],[yi]:[wu]],"=TRUE")</f>
        <v>3</v>
      </c>
    </row>
    <row r="2572" spans="1:11" x14ac:dyDescent="0.25">
      <c r="A2572">
        <v>5</v>
      </c>
      <c r="B2572">
        <v>13</v>
      </c>
      <c r="C2572">
        <v>3</v>
      </c>
      <c r="D2572">
        <v>61</v>
      </c>
      <c r="E2572">
        <v>55</v>
      </c>
      <c r="F2572" t="b">
        <f>orderOfLeaf1addends[[#This Row],[three]]&lt;orderOfLeaf1addends[[#This Row],[five]]</f>
        <v>1</v>
      </c>
      <c r="G2572" t="b">
        <f>orderOfLeaf1addends[[#This Row],[five]]&lt;orderOfLeaf1addends[[#This Row],[nine]]</f>
        <v>0</v>
      </c>
      <c r="H2572" t="b">
        <f>orderOfLeaf1addends[[#This Row],[nine]]&lt;orderOfLeaf1addends[[#This Row],[7teen]]</f>
        <v>1</v>
      </c>
      <c r="I2572" t="b">
        <f>orderOfLeaf1addends[[#This Row],[7teen]]&lt;orderOfLeaf1addends[[#This Row],[thirty3]]</f>
        <v>0</v>
      </c>
      <c r="J2572" t="b">
        <f>orderOfLeaf1addends[[#This Row],[thirty3]]&lt;orderOfLeaf1addends[[#This Row],[yi]]</f>
        <v>1</v>
      </c>
      <c r="K2572">
        <f>COUNTIF(orderOfLeaf1addends[[#This Row],[yi]:[wu]],"=TRUE")</f>
        <v>3</v>
      </c>
    </row>
    <row r="2573" spans="1:11" x14ac:dyDescent="0.25">
      <c r="A2573">
        <v>5</v>
      </c>
      <c r="B2573">
        <v>13</v>
      </c>
      <c r="C2573">
        <v>3</v>
      </c>
      <c r="D2573">
        <v>61</v>
      </c>
      <c r="E2573">
        <v>59</v>
      </c>
      <c r="F2573" t="b">
        <f>orderOfLeaf1addends[[#This Row],[three]]&lt;orderOfLeaf1addends[[#This Row],[five]]</f>
        <v>1</v>
      </c>
      <c r="G2573" t="b">
        <f>orderOfLeaf1addends[[#This Row],[five]]&lt;orderOfLeaf1addends[[#This Row],[nine]]</f>
        <v>0</v>
      </c>
      <c r="H2573" t="b">
        <f>orderOfLeaf1addends[[#This Row],[nine]]&lt;orderOfLeaf1addends[[#This Row],[7teen]]</f>
        <v>1</v>
      </c>
      <c r="I2573" t="b">
        <f>orderOfLeaf1addends[[#This Row],[7teen]]&lt;orderOfLeaf1addends[[#This Row],[thirty3]]</f>
        <v>0</v>
      </c>
      <c r="J2573" t="b">
        <f>orderOfLeaf1addends[[#This Row],[thirty3]]&lt;orderOfLeaf1addends[[#This Row],[yi]]</f>
        <v>1</v>
      </c>
      <c r="K2573">
        <f>COUNTIF(orderOfLeaf1addends[[#This Row],[yi]:[wu]],"=TRUE")</f>
        <v>3</v>
      </c>
    </row>
    <row r="2574" spans="1:11" x14ac:dyDescent="0.25">
      <c r="A2574">
        <v>5</v>
      </c>
      <c r="B2574">
        <v>13</v>
      </c>
      <c r="C2574">
        <v>27</v>
      </c>
      <c r="D2574">
        <v>3</v>
      </c>
      <c r="E2574">
        <v>63</v>
      </c>
      <c r="F2574" t="b">
        <f>orderOfLeaf1addends[[#This Row],[three]]&lt;orderOfLeaf1addends[[#This Row],[five]]</f>
        <v>1</v>
      </c>
      <c r="G2574" t="b">
        <f>orderOfLeaf1addends[[#This Row],[five]]&lt;orderOfLeaf1addends[[#This Row],[nine]]</f>
        <v>1</v>
      </c>
      <c r="H2574" t="b">
        <f>orderOfLeaf1addends[[#This Row],[nine]]&lt;orderOfLeaf1addends[[#This Row],[7teen]]</f>
        <v>0</v>
      </c>
      <c r="I2574" t="b">
        <f>orderOfLeaf1addends[[#This Row],[7teen]]&lt;orderOfLeaf1addends[[#This Row],[thirty3]]</f>
        <v>1</v>
      </c>
      <c r="J2574" t="b">
        <f>orderOfLeaf1addends[[#This Row],[thirty3]]&lt;orderOfLeaf1addends[[#This Row],[yi]]</f>
        <v>1</v>
      </c>
      <c r="K2574">
        <f>COUNTIF(orderOfLeaf1addends[[#This Row],[yi]:[wu]],"=TRUE")</f>
        <v>4</v>
      </c>
    </row>
    <row r="2575" spans="1:11" x14ac:dyDescent="0.25">
      <c r="A2575">
        <v>5</v>
      </c>
      <c r="B2575">
        <v>13</v>
      </c>
      <c r="C2575">
        <v>27</v>
      </c>
      <c r="D2575">
        <v>55</v>
      </c>
      <c r="E2575">
        <v>3</v>
      </c>
      <c r="F2575" t="b">
        <f>orderOfLeaf1addends[[#This Row],[three]]&lt;orderOfLeaf1addends[[#This Row],[five]]</f>
        <v>1</v>
      </c>
      <c r="G2575" t="b">
        <f>orderOfLeaf1addends[[#This Row],[five]]&lt;orderOfLeaf1addends[[#This Row],[nine]]</f>
        <v>1</v>
      </c>
      <c r="H2575" t="b">
        <f>orderOfLeaf1addends[[#This Row],[nine]]&lt;orderOfLeaf1addends[[#This Row],[7teen]]</f>
        <v>1</v>
      </c>
      <c r="I2575" t="b">
        <f>orderOfLeaf1addends[[#This Row],[7teen]]&lt;orderOfLeaf1addends[[#This Row],[thirty3]]</f>
        <v>0</v>
      </c>
      <c r="J2575" t="b">
        <f>orderOfLeaf1addends[[#This Row],[thirty3]]&lt;orderOfLeaf1addends[[#This Row],[yi]]</f>
        <v>1</v>
      </c>
      <c r="K2575">
        <f>COUNTIF(orderOfLeaf1addends[[#This Row],[yi]:[wu]],"=TRUE")</f>
        <v>4</v>
      </c>
    </row>
    <row r="2576" spans="1:11" x14ac:dyDescent="0.25">
      <c r="A2576">
        <v>5</v>
      </c>
      <c r="B2576">
        <v>13</v>
      </c>
      <c r="C2576">
        <v>27</v>
      </c>
      <c r="D2576">
        <v>57</v>
      </c>
      <c r="E2576">
        <v>3</v>
      </c>
      <c r="F2576" t="b">
        <f>orderOfLeaf1addends[[#This Row],[three]]&lt;orderOfLeaf1addends[[#This Row],[five]]</f>
        <v>1</v>
      </c>
      <c r="G2576" t="b">
        <f>orderOfLeaf1addends[[#This Row],[five]]&lt;orderOfLeaf1addends[[#This Row],[nine]]</f>
        <v>1</v>
      </c>
      <c r="H2576" t="b">
        <f>orderOfLeaf1addends[[#This Row],[nine]]&lt;orderOfLeaf1addends[[#This Row],[7teen]]</f>
        <v>1</v>
      </c>
      <c r="I2576" t="b">
        <f>orderOfLeaf1addends[[#This Row],[7teen]]&lt;orderOfLeaf1addends[[#This Row],[thirty3]]</f>
        <v>0</v>
      </c>
      <c r="J2576" t="b">
        <f>orderOfLeaf1addends[[#This Row],[thirty3]]&lt;orderOfLeaf1addends[[#This Row],[yi]]</f>
        <v>1</v>
      </c>
      <c r="K2576">
        <f>COUNTIF(orderOfLeaf1addends[[#This Row],[yi]:[wu]],"=TRUE")</f>
        <v>4</v>
      </c>
    </row>
    <row r="2577" spans="1:11" x14ac:dyDescent="0.25">
      <c r="A2577">
        <v>5</v>
      </c>
      <c r="B2577">
        <v>13</v>
      </c>
      <c r="C2577">
        <v>27</v>
      </c>
      <c r="D2577">
        <v>59</v>
      </c>
      <c r="E2577">
        <v>3</v>
      </c>
      <c r="F2577" t="b">
        <f>orderOfLeaf1addends[[#This Row],[three]]&lt;orderOfLeaf1addends[[#This Row],[five]]</f>
        <v>1</v>
      </c>
      <c r="G2577" t="b">
        <f>orderOfLeaf1addends[[#This Row],[five]]&lt;orderOfLeaf1addends[[#This Row],[nine]]</f>
        <v>1</v>
      </c>
      <c r="H2577" t="b">
        <f>orderOfLeaf1addends[[#This Row],[nine]]&lt;orderOfLeaf1addends[[#This Row],[7teen]]</f>
        <v>1</v>
      </c>
      <c r="I2577" t="b">
        <f>orderOfLeaf1addends[[#This Row],[7teen]]&lt;orderOfLeaf1addends[[#This Row],[thirty3]]</f>
        <v>0</v>
      </c>
      <c r="J2577" t="b">
        <f>orderOfLeaf1addends[[#This Row],[thirty3]]&lt;orderOfLeaf1addends[[#This Row],[yi]]</f>
        <v>1</v>
      </c>
      <c r="K2577">
        <f>COUNTIF(orderOfLeaf1addends[[#This Row],[yi]:[wu]],"=TRUE")</f>
        <v>4</v>
      </c>
    </row>
    <row r="2578" spans="1:11" x14ac:dyDescent="0.25">
      <c r="A2578">
        <v>5</v>
      </c>
      <c r="B2578">
        <v>13</v>
      </c>
      <c r="C2578">
        <v>27</v>
      </c>
      <c r="D2578">
        <v>61</v>
      </c>
      <c r="E2578">
        <v>3</v>
      </c>
      <c r="F2578" t="b">
        <f>orderOfLeaf1addends[[#This Row],[three]]&lt;orderOfLeaf1addends[[#This Row],[five]]</f>
        <v>1</v>
      </c>
      <c r="G2578" t="b">
        <f>orderOfLeaf1addends[[#This Row],[five]]&lt;orderOfLeaf1addends[[#This Row],[nine]]</f>
        <v>1</v>
      </c>
      <c r="H2578" t="b">
        <f>orderOfLeaf1addends[[#This Row],[nine]]&lt;orderOfLeaf1addends[[#This Row],[7teen]]</f>
        <v>1</v>
      </c>
      <c r="I2578" t="b">
        <f>orderOfLeaf1addends[[#This Row],[7teen]]&lt;orderOfLeaf1addends[[#This Row],[thirty3]]</f>
        <v>0</v>
      </c>
      <c r="J2578" t="b">
        <f>orderOfLeaf1addends[[#This Row],[thirty3]]&lt;orderOfLeaf1addends[[#This Row],[yi]]</f>
        <v>1</v>
      </c>
      <c r="K2578">
        <f>COUNTIF(orderOfLeaf1addends[[#This Row],[yi]:[wu]],"=TRUE")</f>
        <v>4</v>
      </c>
    </row>
    <row r="2579" spans="1:11" x14ac:dyDescent="0.25">
      <c r="A2579">
        <v>5</v>
      </c>
      <c r="B2579">
        <v>13</v>
      </c>
      <c r="C2579">
        <v>29</v>
      </c>
      <c r="D2579">
        <v>3</v>
      </c>
      <c r="E2579">
        <v>63</v>
      </c>
      <c r="F2579" t="b">
        <f>orderOfLeaf1addends[[#This Row],[three]]&lt;orderOfLeaf1addends[[#This Row],[five]]</f>
        <v>1</v>
      </c>
      <c r="G2579" t="b">
        <f>orderOfLeaf1addends[[#This Row],[five]]&lt;orderOfLeaf1addends[[#This Row],[nine]]</f>
        <v>1</v>
      </c>
      <c r="H2579" t="b">
        <f>orderOfLeaf1addends[[#This Row],[nine]]&lt;orderOfLeaf1addends[[#This Row],[7teen]]</f>
        <v>0</v>
      </c>
      <c r="I2579" t="b">
        <f>orderOfLeaf1addends[[#This Row],[7teen]]&lt;orderOfLeaf1addends[[#This Row],[thirty3]]</f>
        <v>1</v>
      </c>
      <c r="J2579" t="b">
        <f>orderOfLeaf1addends[[#This Row],[thirty3]]&lt;orderOfLeaf1addends[[#This Row],[yi]]</f>
        <v>1</v>
      </c>
      <c r="K2579">
        <f>COUNTIF(orderOfLeaf1addends[[#This Row],[yi]:[wu]],"=TRUE")</f>
        <v>4</v>
      </c>
    </row>
    <row r="2580" spans="1:11" x14ac:dyDescent="0.25">
      <c r="A2580">
        <v>5</v>
      </c>
      <c r="B2580">
        <v>13</v>
      </c>
      <c r="C2580">
        <v>29</v>
      </c>
      <c r="D2580">
        <v>59</v>
      </c>
      <c r="E2580">
        <v>3</v>
      </c>
      <c r="F2580" t="b">
        <f>orderOfLeaf1addends[[#This Row],[three]]&lt;orderOfLeaf1addends[[#This Row],[five]]</f>
        <v>1</v>
      </c>
      <c r="G2580" t="b">
        <f>orderOfLeaf1addends[[#This Row],[five]]&lt;orderOfLeaf1addends[[#This Row],[nine]]</f>
        <v>1</v>
      </c>
      <c r="H2580" t="b">
        <f>orderOfLeaf1addends[[#This Row],[nine]]&lt;orderOfLeaf1addends[[#This Row],[7teen]]</f>
        <v>1</v>
      </c>
      <c r="I2580" t="b">
        <f>orderOfLeaf1addends[[#This Row],[7teen]]&lt;orderOfLeaf1addends[[#This Row],[thirty3]]</f>
        <v>0</v>
      </c>
      <c r="J2580" t="b">
        <f>orderOfLeaf1addends[[#This Row],[thirty3]]&lt;orderOfLeaf1addends[[#This Row],[yi]]</f>
        <v>1</v>
      </c>
      <c r="K2580">
        <f>COUNTIF(orderOfLeaf1addends[[#This Row],[yi]:[wu]],"=TRUE")</f>
        <v>4</v>
      </c>
    </row>
    <row r="2581" spans="1:11" x14ac:dyDescent="0.25">
      <c r="A2581">
        <v>5</v>
      </c>
      <c r="B2581">
        <v>13</v>
      </c>
      <c r="C2581">
        <v>29</v>
      </c>
      <c r="D2581">
        <v>61</v>
      </c>
      <c r="E2581">
        <v>3</v>
      </c>
      <c r="F2581" t="b">
        <f>orderOfLeaf1addends[[#This Row],[three]]&lt;orderOfLeaf1addends[[#This Row],[five]]</f>
        <v>1</v>
      </c>
      <c r="G2581" t="b">
        <f>orderOfLeaf1addends[[#This Row],[five]]&lt;orderOfLeaf1addends[[#This Row],[nine]]</f>
        <v>1</v>
      </c>
      <c r="H2581" t="b">
        <f>orderOfLeaf1addends[[#This Row],[nine]]&lt;orderOfLeaf1addends[[#This Row],[7teen]]</f>
        <v>1</v>
      </c>
      <c r="I2581" t="b">
        <f>orderOfLeaf1addends[[#This Row],[7teen]]&lt;orderOfLeaf1addends[[#This Row],[thirty3]]</f>
        <v>0</v>
      </c>
      <c r="J2581" t="b">
        <f>orderOfLeaf1addends[[#This Row],[thirty3]]&lt;orderOfLeaf1addends[[#This Row],[yi]]</f>
        <v>1</v>
      </c>
      <c r="K2581">
        <f>COUNTIF(orderOfLeaf1addends[[#This Row],[yi]:[wu]],"=TRUE")</f>
        <v>4</v>
      </c>
    </row>
    <row r="2582" spans="1:11" x14ac:dyDescent="0.25">
      <c r="A2582">
        <v>5</v>
      </c>
      <c r="B2582">
        <v>13</v>
      </c>
      <c r="C2582">
        <v>31</v>
      </c>
      <c r="D2582">
        <v>3</v>
      </c>
      <c r="E2582">
        <v>63</v>
      </c>
      <c r="F2582" t="b">
        <f>orderOfLeaf1addends[[#This Row],[three]]&lt;orderOfLeaf1addends[[#This Row],[five]]</f>
        <v>1</v>
      </c>
      <c r="G2582" t="b">
        <f>orderOfLeaf1addends[[#This Row],[five]]&lt;orderOfLeaf1addends[[#This Row],[nine]]</f>
        <v>1</v>
      </c>
      <c r="H2582" t="b">
        <f>orderOfLeaf1addends[[#This Row],[nine]]&lt;orderOfLeaf1addends[[#This Row],[7teen]]</f>
        <v>0</v>
      </c>
      <c r="I2582" t="b">
        <f>orderOfLeaf1addends[[#This Row],[7teen]]&lt;orderOfLeaf1addends[[#This Row],[thirty3]]</f>
        <v>1</v>
      </c>
      <c r="J2582" t="b">
        <f>orderOfLeaf1addends[[#This Row],[thirty3]]&lt;orderOfLeaf1addends[[#This Row],[yi]]</f>
        <v>1</v>
      </c>
      <c r="K2582">
        <f>COUNTIF(orderOfLeaf1addends[[#This Row],[yi]:[wu]],"=TRUE")</f>
        <v>4</v>
      </c>
    </row>
    <row r="2583" spans="1:11" x14ac:dyDescent="0.25">
      <c r="A2583">
        <v>5</v>
      </c>
      <c r="B2583">
        <v>13</v>
      </c>
      <c r="C2583">
        <v>31</v>
      </c>
      <c r="D2583">
        <v>59</v>
      </c>
      <c r="E2583">
        <v>3</v>
      </c>
      <c r="F2583" t="b">
        <f>orderOfLeaf1addends[[#This Row],[three]]&lt;orderOfLeaf1addends[[#This Row],[five]]</f>
        <v>1</v>
      </c>
      <c r="G2583" t="b">
        <f>orderOfLeaf1addends[[#This Row],[five]]&lt;orderOfLeaf1addends[[#This Row],[nine]]</f>
        <v>1</v>
      </c>
      <c r="H2583" t="b">
        <f>orderOfLeaf1addends[[#This Row],[nine]]&lt;orderOfLeaf1addends[[#This Row],[7teen]]</f>
        <v>1</v>
      </c>
      <c r="I2583" t="b">
        <f>orderOfLeaf1addends[[#This Row],[7teen]]&lt;orderOfLeaf1addends[[#This Row],[thirty3]]</f>
        <v>0</v>
      </c>
      <c r="J2583" t="b">
        <f>orderOfLeaf1addends[[#This Row],[thirty3]]&lt;orderOfLeaf1addends[[#This Row],[yi]]</f>
        <v>1</v>
      </c>
      <c r="K2583">
        <f>COUNTIF(orderOfLeaf1addends[[#This Row],[yi]:[wu]],"=TRUE")</f>
        <v>4</v>
      </c>
    </row>
    <row r="2584" spans="1:11" x14ac:dyDescent="0.25">
      <c r="A2584">
        <v>5</v>
      </c>
      <c r="B2584">
        <v>13</v>
      </c>
      <c r="C2584">
        <v>31</v>
      </c>
      <c r="D2584">
        <v>61</v>
      </c>
      <c r="E2584">
        <v>3</v>
      </c>
      <c r="F2584" t="b">
        <f>orderOfLeaf1addends[[#This Row],[three]]&lt;orderOfLeaf1addends[[#This Row],[five]]</f>
        <v>1</v>
      </c>
      <c r="G2584" t="b">
        <f>orderOfLeaf1addends[[#This Row],[five]]&lt;orderOfLeaf1addends[[#This Row],[nine]]</f>
        <v>1</v>
      </c>
      <c r="H2584" t="b">
        <f>orderOfLeaf1addends[[#This Row],[nine]]&lt;orderOfLeaf1addends[[#This Row],[7teen]]</f>
        <v>1</v>
      </c>
      <c r="I2584" t="b">
        <f>orderOfLeaf1addends[[#This Row],[7teen]]&lt;orderOfLeaf1addends[[#This Row],[thirty3]]</f>
        <v>0</v>
      </c>
      <c r="J2584" t="b">
        <f>orderOfLeaf1addends[[#This Row],[thirty3]]&lt;orderOfLeaf1addends[[#This Row],[yi]]</f>
        <v>1</v>
      </c>
      <c r="K2584">
        <f>COUNTIF(orderOfLeaf1addends[[#This Row],[yi]:[wu]],"=TRUE")</f>
        <v>4</v>
      </c>
    </row>
    <row r="2585" spans="1:11" x14ac:dyDescent="0.25">
      <c r="A2585">
        <v>5</v>
      </c>
      <c r="B2585">
        <v>13</v>
      </c>
      <c r="C2585">
        <v>33</v>
      </c>
      <c r="D2585">
        <v>3</v>
      </c>
      <c r="E2585">
        <v>63</v>
      </c>
      <c r="F2585" t="b">
        <f>orderOfLeaf1addends[[#This Row],[three]]&lt;orderOfLeaf1addends[[#This Row],[five]]</f>
        <v>1</v>
      </c>
      <c r="G2585" t="b">
        <f>orderOfLeaf1addends[[#This Row],[five]]&lt;orderOfLeaf1addends[[#This Row],[nine]]</f>
        <v>1</v>
      </c>
      <c r="H2585" t="b">
        <f>orderOfLeaf1addends[[#This Row],[nine]]&lt;orderOfLeaf1addends[[#This Row],[7teen]]</f>
        <v>0</v>
      </c>
      <c r="I2585" t="b">
        <f>orderOfLeaf1addends[[#This Row],[7teen]]&lt;orderOfLeaf1addends[[#This Row],[thirty3]]</f>
        <v>1</v>
      </c>
      <c r="J2585" t="b">
        <f>orderOfLeaf1addends[[#This Row],[thirty3]]&lt;orderOfLeaf1addends[[#This Row],[yi]]</f>
        <v>1</v>
      </c>
      <c r="K2585">
        <f>COUNTIF(orderOfLeaf1addends[[#This Row],[yi]:[wu]],"=TRUE")</f>
        <v>4</v>
      </c>
    </row>
    <row r="2586" spans="1:11" x14ac:dyDescent="0.25">
      <c r="A2586">
        <v>5</v>
      </c>
      <c r="B2586">
        <v>13</v>
      </c>
      <c r="C2586">
        <v>33</v>
      </c>
      <c r="D2586">
        <v>59</v>
      </c>
      <c r="E2586">
        <v>3</v>
      </c>
      <c r="F2586" t="b">
        <f>orderOfLeaf1addends[[#This Row],[three]]&lt;orderOfLeaf1addends[[#This Row],[five]]</f>
        <v>1</v>
      </c>
      <c r="G2586" t="b">
        <f>orderOfLeaf1addends[[#This Row],[five]]&lt;orderOfLeaf1addends[[#This Row],[nine]]</f>
        <v>1</v>
      </c>
      <c r="H2586" t="b">
        <f>orderOfLeaf1addends[[#This Row],[nine]]&lt;orderOfLeaf1addends[[#This Row],[7teen]]</f>
        <v>1</v>
      </c>
      <c r="I2586" t="b">
        <f>orderOfLeaf1addends[[#This Row],[7teen]]&lt;orderOfLeaf1addends[[#This Row],[thirty3]]</f>
        <v>0</v>
      </c>
      <c r="J2586" t="b">
        <f>orderOfLeaf1addends[[#This Row],[thirty3]]&lt;orderOfLeaf1addends[[#This Row],[yi]]</f>
        <v>1</v>
      </c>
      <c r="K2586">
        <f>COUNTIF(orderOfLeaf1addends[[#This Row],[yi]:[wu]],"=TRUE")</f>
        <v>4</v>
      </c>
    </row>
    <row r="2587" spans="1:11" x14ac:dyDescent="0.25">
      <c r="A2587">
        <v>5</v>
      </c>
      <c r="B2587">
        <v>13</v>
      </c>
      <c r="C2587">
        <v>33</v>
      </c>
      <c r="D2587">
        <v>61</v>
      </c>
      <c r="E2587">
        <v>3</v>
      </c>
      <c r="F2587" t="b">
        <f>orderOfLeaf1addends[[#This Row],[three]]&lt;orderOfLeaf1addends[[#This Row],[five]]</f>
        <v>1</v>
      </c>
      <c r="G2587" t="b">
        <f>orderOfLeaf1addends[[#This Row],[five]]&lt;orderOfLeaf1addends[[#This Row],[nine]]</f>
        <v>1</v>
      </c>
      <c r="H2587" t="b">
        <f>orderOfLeaf1addends[[#This Row],[nine]]&lt;orderOfLeaf1addends[[#This Row],[7teen]]</f>
        <v>1</v>
      </c>
      <c r="I2587" t="b">
        <f>orderOfLeaf1addends[[#This Row],[7teen]]&lt;orderOfLeaf1addends[[#This Row],[thirty3]]</f>
        <v>0</v>
      </c>
      <c r="J2587" t="b">
        <f>orderOfLeaf1addends[[#This Row],[thirty3]]&lt;orderOfLeaf1addends[[#This Row],[yi]]</f>
        <v>1</v>
      </c>
      <c r="K2587">
        <f>COUNTIF(orderOfLeaf1addends[[#This Row],[yi]:[wu]],"=TRUE")</f>
        <v>4</v>
      </c>
    </row>
    <row r="2588" spans="1:11" x14ac:dyDescent="0.25">
      <c r="A2588">
        <v>5</v>
      </c>
      <c r="B2588">
        <v>13</v>
      </c>
      <c r="C2588">
        <v>35</v>
      </c>
      <c r="D2588">
        <v>3</v>
      </c>
      <c r="E2588">
        <v>63</v>
      </c>
      <c r="F2588" t="b">
        <f>orderOfLeaf1addends[[#This Row],[three]]&lt;orderOfLeaf1addends[[#This Row],[five]]</f>
        <v>1</v>
      </c>
      <c r="G2588" t="b">
        <f>orderOfLeaf1addends[[#This Row],[five]]&lt;orderOfLeaf1addends[[#This Row],[nine]]</f>
        <v>1</v>
      </c>
      <c r="H2588" t="b">
        <f>orderOfLeaf1addends[[#This Row],[nine]]&lt;orderOfLeaf1addends[[#This Row],[7teen]]</f>
        <v>0</v>
      </c>
      <c r="I2588" t="b">
        <f>orderOfLeaf1addends[[#This Row],[7teen]]&lt;orderOfLeaf1addends[[#This Row],[thirty3]]</f>
        <v>1</v>
      </c>
      <c r="J2588" t="b">
        <f>orderOfLeaf1addends[[#This Row],[thirty3]]&lt;orderOfLeaf1addends[[#This Row],[yi]]</f>
        <v>1</v>
      </c>
      <c r="K2588">
        <f>COUNTIF(orderOfLeaf1addends[[#This Row],[yi]:[wu]],"=TRUE")</f>
        <v>4</v>
      </c>
    </row>
    <row r="2589" spans="1:11" x14ac:dyDescent="0.25">
      <c r="A2589">
        <v>5</v>
      </c>
      <c r="B2589">
        <v>13</v>
      </c>
      <c r="C2589">
        <v>35</v>
      </c>
      <c r="D2589">
        <v>59</v>
      </c>
      <c r="E2589">
        <v>3</v>
      </c>
      <c r="F2589" t="b">
        <f>orderOfLeaf1addends[[#This Row],[three]]&lt;orderOfLeaf1addends[[#This Row],[five]]</f>
        <v>1</v>
      </c>
      <c r="G2589" t="b">
        <f>orderOfLeaf1addends[[#This Row],[five]]&lt;orderOfLeaf1addends[[#This Row],[nine]]</f>
        <v>1</v>
      </c>
      <c r="H2589" t="b">
        <f>orderOfLeaf1addends[[#This Row],[nine]]&lt;orderOfLeaf1addends[[#This Row],[7teen]]</f>
        <v>1</v>
      </c>
      <c r="I2589" t="b">
        <f>orderOfLeaf1addends[[#This Row],[7teen]]&lt;orderOfLeaf1addends[[#This Row],[thirty3]]</f>
        <v>0</v>
      </c>
      <c r="J2589" t="b">
        <f>orderOfLeaf1addends[[#This Row],[thirty3]]&lt;orderOfLeaf1addends[[#This Row],[yi]]</f>
        <v>1</v>
      </c>
      <c r="K2589">
        <f>COUNTIF(orderOfLeaf1addends[[#This Row],[yi]:[wu]],"=TRUE")</f>
        <v>4</v>
      </c>
    </row>
    <row r="2590" spans="1:11" x14ac:dyDescent="0.25">
      <c r="A2590">
        <v>5</v>
      </c>
      <c r="B2590">
        <v>13</v>
      </c>
      <c r="C2590">
        <v>35</v>
      </c>
      <c r="D2590">
        <v>61</v>
      </c>
      <c r="E2590">
        <v>3</v>
      </c>
      <c r="F2590" t="b">
        <f>orderOfLeaf1addends[[#This Row],[three]]&lt;orderOfLeaf1addends[[#This Row],[five]]</f>
        <v>1</v>
      </c>
      <c r="G2590" t="b">
        <f>orderOfLeaf1addends[[#This Row],[five]]&lt;orderOfLeaf1addends[[#This Row],[nine]]</f>
        <v>1</v>
      </c>
      <c r="H2590" t="b">
        <f>orderOfLeaf1addends[[#This Row],[nine]]&lt;orderOfLeaf1addends[[#This Row],[7teen]]</f>
        <v>1</v>
      </c>
      <c r="I2590" t="b">
        <f>orderOfLeaf1addends[[#This Row],[7teen]]&lt;orderOfLeaf1addends[[#This Row],[thirty3]]</f>
        <v>0</v>
      </c>
      <c r="J2590" t="b">
        <f>orderOfLeaf1addends[[#This Row],[thirty3]]&lt;orderOfLeaf1addends[[#This Row],[yi]]</f>
        <v>1</v>
      </c>
      <c r="K2590">
        <f>COUNTIF(orderOfLeaf1addends[[#This Row],[yi]:[wu]],"=TRUE")</f>
        <v>4</v>
      </c>
    </row>
    <row r="2591" spans="1:11" x14ac:dyDescent="0.25">
      <c r="A2591">
        <v>5</v>
      </c>
      <c r="B2591">
        <v>13</v>
      </c>
      <c r="C2591">
        <v>37</v>
      </c>
      <c r="D2591">
        <v>3</v>
      </c>
      <c r="E2591">
        <v>63</v>
      </c>
      <c r="F2591" t="b">
        <f>orderOfLeaf1addends[[#This Row],[three]]&lt;orderOfLeaf1addends[[#This Row],[five]]</f>
        <v>1</v>
      </c>
      <c r="G2591" t="b">
        <f>orderOfLeaf1addends[[#This Row],[five]]&lt;orderOfLeaf1addends[[#This Row],[nine]]</f>
        <v>1</v>
      </c>
      <c r="H2591" t="b">
        <f>orderOfLeaf1addends[[#This Row],[nine]]&lt;orderOfLeaf1addends[[#This Row],[7teen]]</f>
        <v>0</v>
      </c>
      <c r="I2591" t="b">
        <f>orderOfLeaf1addends[[#This Row],[7teen]]&lt;orderOfLeaf1addends[[#This Row],[thirty3]]</f>
        <v>1</v>
      </c>
      <c r="J2591" t="b">
        <f>orderOfLeaf1addends[[#This Row],[thirty3]]&lt;orderOfLeaf1addends[[#This Row],[yi]]</f>
        <v>1</v>
      </c>
      <c r="K2591">
        <f>COUNTIF(orderOfLeaf1addends[[#This Row],[yi]:[wu]],"=TRUE")</f>
        <v>4</v>
      </c>
    </row>
    <row r="2592" spans="1:11" x14ac:dyDescent="0.25">
      <c r="A2592">
        <v>5</v>
      </c>
      <c r="B2592">
        <v>13</v>
      </c>
      <c r="C2592">
        <v>37</v>
      </c>
      <c r="D2592">
        <v>59</v>
      </c>
      <c r="E2592">
        <v>3</v>
      </c>
      <c r="F2592" t="b">
        <f>orderOfLeaf1addends[[#This Row],[three]]&lt;orderOfLeaf1addends[[#This Row],[five]]</f>
        <v>1</v>
      </c>
      <c r="G2592" t="b">
        <f>orderOfLeaf1addends[[#This Row],[five]]&lt;orderOfLeaf1addends[[#This Row],[nine]]</f>
        <v>1</v>
      </c>
      <c r="H2592" t="b">
        <f>orderOfLeaf1addends[[#This Row],[nine]]&lt;orderOfLeaf1addends[[#This Row],[7teen]]</f>
        <v>1</v>
      </c>
      <c r="I2592" t="b">
        <f>orderOfLeaf1addends[[#This Row],[7teen]]&lt;orderOfLeaf1addends[[#This Row],[thirty3]]</f>
        <v>0</v>
      </c>
      <c r="J2592" t="b">
        <f>orderOfLeaf1addends[[#This Row],[thirty3]]&lt;orderOfLeaf1addends[[#This Row],[yi]]</f>
        <v>1</v>
      </c>
      <c r="K2592">
        <f>COUNTIF(orderOfLeaf1addends[[#This Row],[yi]:[wu]],"=TRUE")</f>
        <v>4</v>
      </c>
    </row>
    <row r="2593" spans="1:11" x14ac:dyDescent="0.25">
      <c r="A2593">
        <v>5</v>
      </c>
      <c r="B2593">
        <v>13</v>
      </c>
      <c r="C2593">
        <v>37</v>
      </c>
      <c r="D2593">
        <v>61</v>
      </c>
      <c r="E2593">
        <v>3</v>
      </c>
      <c r="F2593" t="b">
        <f>orderOfLeaf1addends[[#This Row],[three]]&lt;orderOfLeaf1addends[[#This Row],[five]]</f>
        <v>1</v>
      </c>
      <c r="G2593" t="b">
        <f>orderOfLeaf1addends[[#This Row],[five]]&lt;orderOfLeaf1addends[[#This Row],[nine]]</f>
        <v>1</v>
      </c>
      <c r="H2593" t="b">
        <f>orderOfLeaf1addends[[#This Row],[nine]]&lt;orderOfLeaf1addends[[#This Row],[7teen]]</f>
        <v>1</v>
      </c>
      <c r="I2593" t="b">
        <f>orderOfLeaf1addends[[#This Row],[7teen]]&lt;orderOfLeaf1addends[[#This Row],[thirty3]]</f>
        <v>0</v>
      </c>
      <c r="J2593" t="b">
        <f>orderOfLeaf1addends[[#This Row],[thirty3]]&lt;orderOfLeaf1addends[[#This Row],[yi]]</f>
        <v>1</v>
      </c>
      <c r="K2593">
        <f>COUNTIF(orderOfLeaf1addends[[#This Row],[yi]:[wu]],"=TRUE")</f>
        <v>4</v>
      </c>
    </row>
    <row r="2594" spans="1:11" x14ac:dyDescent="0.25">
      <c r="A2594">
        <v>5</v>
      </c>
      <c r="B2594">
        <v>13</v>
      </c>
      <c r="C2594">
        <v>39</v>
      </c>
      <c r="D2594">
        <v>3</v>
      </c>
      <c r="E2594">
        <v>63</v>
      </c>
      <c r="F2594" t="b">
        <f>orderOfLeaf1addends[[#This Row],[three]]&lt;orderOfLeaf1addends[[#This Row],[five]]</f>
        <v>1</v>
      </c>
      <c r="G2594" t="b">
        <f>orderOfLeaf1addends[[#This Row],[five]]&lt;orderOfLeaf1addends[[#This Row],[nine]]</f>
        <v>1</v>
      </c>
      <c r="H2594" t="b">
        <f>orderOfLeaf1addends[[#This Row],[nine]]&lt;orderOfLeaf1addends[[#This Row],[7teen]]</f>
        <v>0</v>
      </c>
      <c r="I2594" t="b">
        <f>orderOfLeaf1addends[[#This Row],[7teen]]&lt;orderOfLeaf1addends[[#This Row],[thirty3]]</f>
        <v>1</v>
      </c>
      <c r="J2594" t="b">
        <f>orderOfLeaf1addends[[#This Row],[thirty3]]&lt;orderOfLeaf1addends[[#This Row],[yi]]</f>
        <v>1</v>
      </c>
      <c r="K2594">
        <f>COUNTIF(orderOfLeaf1addends[[#This Row],[yi]:[wu]],"=TRUE")</f>
        <v>4</v>
      </c>
    </row>
    <row r="2595" spans="1:11" x14ac:dyDescent="0.25">
      <c r="A2595">
        <v>5</v>
      </c>
      <c r="B2595">
        <v>13</v>
      </c>
      <c r="C2595">
        <v>39</v>
      </c>
      <c r="D2595">
        <v>59</v>
      </c>
      <c r="E2595">
        <v>3</v>
      </c>
      <c r="F2595" t="b">
        <f>orderOfLeaf1addends[[#This Row],[three]]&lt;orderOfLeaf1addends[[#This Row],[five]]</f>
        <v>1</v>
      </c>
      <c r="G2595" t="b">
        <f>orderOfLeaf1addends[[#This Row],[five]]&lt;orderOfLeaf1addends[[#This Row],[nine]]</f>
        <v>1</v>
      </c>
      <c r="H2595" t="b">
        <f>orderOfLeaf1addends[[#This Row],[nine]]&lt;orderOfLeaf1addends[[#This Row],[7teen]]</f>
        <v>1</v>
      </c>
      <c r="I2595" t="b">
        <f>orderOfLeaf1addends[[#This Row],[7teen]]&lt;orderOfLeaf1addends[[#This Row],[thirty3]]</f>
        <v>0</v>
      </c>
      <c r="J2595" t="b">
        <f>orderOfLeaf1addends[[#This Row],[thirty3]]&lt;orderOfLeaf1addends[[#This Row],[yi]]</f>
        <v>1</v>
      </c>
      <c r="K2595">
        <f>COUNTIF(orderOfLeaf1addends[[#This Row],[yi]:[wu]],"=TRUE")</f>
        <v>4</v>
      </c>
    </row>
    <row r="2596" spans="1:11" x14ac:dyDescent="0.25">
      <c r="A2596">
        <v>5</v>
      </c>
      <c r="B2596">
        <v>13</v>
      </c>
      <c r="C2596">
        <v>39</v>
      </c>
      <c r="D2596">
        <v>61</v>
      </c>
      <c r="E2596">
        <v>3</v>
      </c>
      <c r="F2596" t="b">
        <f>orderOfLeaf1addends[[#This Row],[three]]&lt;orderOfLeaf1addends[[#This Row],[five]]</f>
        <v>1</v>
      </c>
      <c r="G2596" t="b">
        <f>orderOfLeaf1addends[[#This Row],[five]]&lt;orderOfLeaf1addends[[#This Row],[nine]]</f>
        <v>1</v>
      </c>
      <c r="H2596" t="b">
        <f>orderOfLeaf1addends[[#This Row],[nine]]&lt;orderOfLeaf1addends[[#This Row],[7teen]]</f>
        <v>1</v>
      </c>
      <c r="I2596" t="b">
        <f>orderOfLeaf1addends[[#This Row],[7teen]]&lt;orderOfLeaf1addends[[#This Row],[thirty3]]</f>
        <v>0</v>
      </c>
      <c r="J2596" t="b">
        <f>orderOfLeaf1addends[[#This Row],[thirty3]]&lt;orderOfLeaf1addends[[#This Row],[yi]]</f>
        <v>1</v>
      </c>
      <c r="K2596">
        <f>COUNTIF(orderOfLeaf1addends[[#This Row],[yi]:[wu]],"=TRUE")</f>
        <v>4</v>
      </c>
    </row>
    <row r="2597" spans="1:11" x14ac:dyDescent="0.25">
      <c r="A2597">
        <v>5</v>
      </c>
      <c r="B2597">
        <v>13</v>
      </c>
      <c r="C2597">
        <v>41</v>
      </c>
      <c r="D2597">
        <v>3</v>
      </c>
      <c r="E2597">
        <v>63</v>
      </c>
      <c r="F2597" t="b">
        <f>orderOfLeaf1addends[[#This Row],[three]]&lt;orderOfLeaf1addends[[#This Row],[five]]</f>
        <v>1</v>
      </c>
      <c r="G2597" t="b">
        <f>orderOfLeaf1addends[[#This Row],[five]]&lt;orderOfLeaf1addends[[#This Row],[nine]]</f>
        <v>1</v>
      </c>
      <c r="H2597" t="b">
        <f>orderOfLeaf1addends[[#This Row],[nine]]&lt;orderOfLeaf1addends[[#This Row],[7teen]]</f>
        <v>0</v>
      </c>
      <c r="I2597" t="b">
        <f>orderOfLeaf1addends[[#This Row],[7teen]]&lt;orderOfLeaf1addends[[#This Row],[thirty3]]</f>
        <v>1</v>
      </c>
      <c r="J2597" t="b">
        <f>orderOfLeaf1addends[[#This Row],[thirty3]]&lt;orderOfLeaf1addends[[#This Row],[yi]]</f>
        <v>1</v>
      </c>
      <c r="K2597">
        <f>COUNTIF(orderOfLeaf1addends[[#This Row],[yi]:[wu]],"=TRUE")</f>
        <v>4</v>
      </c>
    </row>
    <row r="2598" spans="1:11" x14ac:dyDescent="0.25">
      <c r="A2598">
        <v>5</v>
      </c>
      <c r="B2598">
        <v>13</v>
      </c>
      <c r="C2598">
        <v>41</v>
      </c>
      <c r="D2598">
        <v>55</v>
      </c>
      <c r="E2598">
        <v>3</v>
      </c>
      <c r="F2598" t="b">
        <f>orderOfLeaf1addends[[#This Row],[three]]&lt;orderOfLeaf1addends[[#This Row],[five]]</f>
        <v>1</v>
      </c>
      <c r="G2598" t="b">
        <f>orderOfLeaf1addends[[#This Row],[five]]&lt;orderOfLeaf1addends[[#This Row],[nine]]</f>
        <v>1</v>
      </c>
      <c r="H2598" t="b">
        <f>orderOfLeaf1addends[[#This Row],[nine]]&lt;orderOfLeaf1addends[[#This Row],[7teen]]</f>
        <v>1</v>
      </c>
      <c r="I2598" t="b">
        <f>orderOfLeaf1addends[[#This Row],[7teen]]&lt;orderOfLeaf1addends[[#This Row],[thirty3]]</f>
        <v>0</v>
      </c>
      <c r="J2598" t="b">
        <f>orderOfLeaf1addends[[#This Row],[thirty3]]&lt;orderOfLeaf1addends[[#This Row],[yi]]</f>
        <v>1</v>
      </c>
      <c r="K2598">
        <f>COUNTIF(orderOfLeaf1addends[[#This Row],[yi]:[wu]],"=TRUE")</f>
        <v>4</v>
      </c>
    </row>
    <row r="2599" spans="1:11" x14ac:dyDescent="0.25">
      <c r="A2599">
        <v>5</v>
      </c>
      <c r="B2599">
        <v>13</v>
      </c>
      <c r="C2599">
        <v>41</v>
      </c>
      <c r="D2599">
        <v>59</v>
      </c>
      <c r="E2599">
        <v>3</v>
      </c>
      <c r="F2599" t="b">
        <f>orderOfLeaf1addends[[#This Row],[three]]&lt;orderOfLeaf1addends[[#This Row],[five]]</f>
        <v>1</v>
      </c>
      <c r="G2599" t="b">
        <f>orderOfLeaf1addends[[#This Row],[five]]&lt;orderOfLeaf1addends[[#This Row],[nine]]</f>
        <v>1</v>
      </c>
      <c r="H2599" t="b">
        <f>orderOfLeaf1addends[[#This Row],[nine]]&lt;orderOfLeaf1addends[[#This Row],[7teen]]</f>
        <v>1</v>
      </c>
      <c r="I2599" t="b">
        <f>orderOfLeaf1addends[[#This Row],[7teen]]&lt;orderOfLeaf1addends[[#This Row],[thirty3]]</f>
        <v>0</v>
      </c>
      <c r="J2599" t="b">
        <f>orderOfLeaf1addends[[#This Row],[thirty3]]&lt;orderOfLeaf1addends[[#This Row],[yi]]</f>
        <v>1</v>
      </c>
      <c r="K2599">
        <f>COUNTIF(orderOfLeaf1addends[[#This Row],[yi]:[wu]],"=TRUE")</f>
        <v>4</v>
      </c>
    </row>
    <row r="2600" spans="1:11" x14ac:dyDescent="0.25">
      <c r="A2600">
        <v>5</v>
      </c>
      <c r="B2600">
        <v>13</v>
      </c>
      <c r="C2600">
        <v>41</v>
      </c>
      <c r="D2600">
        <v>61</v>
      </c>
      <c r="E2600">
        <v>3</v>
      </c>
      <c r="F2600" t="b">
        <f>orderOfLeaf1addends[[#This Row],[three]]&lt;orderOfLeaf1addends[[#This Row],[five]]</f>
        <v>1</v>
      </c>
      <c r="G2600" t="b">
        <f>orderOfLeaf1addends[[#This Row],[five]]&lt;orderOfLeaf1addends[[#This Row],[nine]]</f>
        <v>1</v>
      </c>
      <c r="H2600" t="b">
        <f>orderOfLeaf1addends[[#This Row],[nine]]&lt;orderOfLeaf1addends[[#This Row],[7teen]]</f>
        <v>1</v>
      </c>
      <c r="I2600" t="b">
        <f>orderOfLeaf1addends[[#This Row],[7teen]]&lt;orderOfLeaf1addends[[#This Row],[thirty3]]</f>
        <v>0</v>
      </c>
      <c r="J2600" t="b">
        <f>orderOfLeaf1addends[[#This Row],[thirty3]]&lt;orderOfLeaf1addends[[#This Row],[yi]]</f>
        <v>1</v>
      </c>
      <c r="K2600">
        <f>COUNTIF(orderOfLeaf1addends[[#This Row],[yi]:[wu]],"=TRUE")</f>
        <v>4</v>
      </c>
    </row>
    <row r="2601" spans="1:11" x14ac:dyDescent="0.25">
      <c r="A2601">
        <v>5</v>
      </c>
      <c r="B2601">
        <v>13</v>
      </c>
      <c r="C2601">
        <v>43</v>
      </c>
      <c r="D2601">
        <v>3</v>
      </c>
      <c r="E2601">
        <v>63</v>
      </c>
      <c r="F2601" t="b">
        <f>orderOfLeaf1addends[[#This Row],[three]]&lt;orderOfLeaf1addends[[#This Row],[five]]</f>
        <v>1</v>
      </c>
      <c r="G2601" t="b">
        <f>orderOfLeaf1addends[[#This Row],[five]]&lt;orderOfLeaf1addends[[#This Row],[nine]]</f>
        <v>1</v>
      </c>
      <c r="H2601" t="b">
        <f>orderOfLeaf1addends[[#This Row],[nine]]&lt;orderOfLeaf1addends[[#This Row],[7teen]]</f>
        <v>0</v>
      </c>
      <c r="I2601" t="b">
        <f>orderOfLeaf1addends[[#This Row],[7teen]]&lt;orderOfLeaf1addends[[#This Row],[thirty3]]</f>
        <v>1</v>
      </c>
      <c r="J2601" t="b">
        <f>orderOfLeaf1addends[[#This Row],[thirty3]]&lt;orderOfLeaf1addends[[#This Row],[yi]]</f>
        <v>1</v>
      </c>
      <c r="K2601">
        <f>COUNTIF(orderOfLeaf1addends[[#This Row],[yi]:[wu]],"=TRUE")</f>
        <v>4</v>
      </c>
    </row>
    <row r="2602" spans="1:11" x14ac:dyDescent="0.25">
      <c r="A2602">
        <v>5</v>
      </c>
      <c r="B2602">
        <v>13</v>
      </c>
      <c r="C2602">
        <v>43</v>
      </c>
      <c r="D2602">
        <v>55</v>
      </c>
      <c r="E2602">
        <v>3</v>
      </c>
      <c r="F2602" t="b">
        <f>orderOfLeaf1addends[[#This Row],[three]]&lt;orderOfLeaf1addends[[#This Row],[five]]</f>
        <v>1</v>
      </c>
      <c r="G2602" t="b">
        <f>orderOfLeaf1addends[[#This Row],[five]]&lt;orderOfLeaf1addends[[#This Row],[nine]]</f>
        <v>1</v>
      </c>
      <c r="H2602" t="b">
        <f>orderOfLeaf1addends[[#This Row],[nine]]&lt;orderOfLeaf1addends[[#This Row],[7teen]]</f>
        <v>1</v>
      </c>
      <c r="I2602" t="b">
        <f>orderOfLeaf1addends[[#This Row],[7teen]]&lt;orderOfLeaf1addends[[#This Row],[thirty3]]</f>
        <v>0</v>
      </c>
      <c r="J2602" t="b">
        <f>orderOfLeaf1addends[[#This Row],[thirty3]]&lt;orderOfLeaf1addends[[#This Row],[yi]]</f>
        <v>1</v>
      </c>
      <c r="K2602">
        <f>COUNTIF(orderOfLeaf1addends[[#This Row],[yi]:[wu]],"=TRUE")</f>
        <v>4</v>
      </c>
    </row>
    <row r="2603" spans="1:11" x14ac:dyDescent="0.25">
      <c r="A2603">
        <v>5</v>
      </c>
      <c r="B2603">
        <v>13</v>
      </c>
      <c r="C2603">
        <v>43</v>
      </c>
      <c r="D2603">
        <v>57</v>
      </c>
      <c r="E2603">
        <v>3</v>
      </c>
      <c r="F2603" t="b">
        <f>orderOfLeaf1addends[[#This Row],[three]]&lt;orderOfLeaf1addends[[#This Row],[five]]</f>
        <v>1</v>
      </c>
      <c r="G2603" t="b">
        <f>orderOfLeaf1addends[[#This Row],[five]]&lt;orderOfLeaf1addends[[#This Row],[nine]]</f>
        <v>1</v>
      </c>
      <c r="H2603" t="b">
        <f>orderOfLeaf1addends[[#This Row],[nine]]&lt;orderOfLeaf1addends[[#This Row],[7teen]]</f>
        <v>1</v>
      </c>
      <c r="I2603" t="b">
        <f>orderOfLeaf1addends[[#This Row],[7teen]]&lt;orderOfLeaf1addends[[#This Row],[thirty3]]</f>
        <v>0</v>
      </c>
      <c r="J2603" t="b">
        <f>orderOfLeaf1addends[[#This Row],[thirty3]]&lt;orderOfLeaf1addends[[#This Row],[yi]]</f>
        <v>1</v>
      </c>
      <c r="K2603">
        <f>COUNTIF(orderOfLeaf1addends[[#This Row],[yi]:[wu]],"=TRUE")</f>
        <v>4</v>
      </c>
    </row>
    <row r="2604" spans="1:11" x14ac:dyDescent="0.25">
      <c r="A2604">
        <v>5</v>
      </c>
      <c r="B2604">
        <v>13</v>
      </c>
      <c r="C2604">
        <v>43</v>
      </c>
      <c r="D2604">
        <v>59</v>
      </c>
      <c r="E2604">
        <v>3</v>
      </c>
      <c r="F2604" t="b">
        <f>orderOfLeaf1addends[[#This Row],[three]]&lt;orderOfLeaf1addends[[#This Row],[five]]</f>
        <v>1</v>
      </c>
      <c r="G2604" t="b">
        <f>orderOfLeaf1addends[[#This Row],[five]]&lt;orderOfLeaf1addends[[#This Row],[nine]]</f>
        <v>1</v>
      </c>
      <c r="H2604" t="b">
        <f>orderOfLeaf1addends[[#This Row],[nine]]&lt;orderOfLeaf1addends[[#This Row],[7teen]]</f>
        <v>1</v>
      </c>
      <c r="I2604" t="b">
        <f>orderOfLeaf1addends[[#This Row],[7teen]]&lt;orderOfLeaf1addends[[#This Row],[thirty3]]</f>
        <v>0</v>
      </c>
      <c r="J2604" t="b">
        <f>orderOfLeaf1addends[[#This Row],[thirty3]]&lt;orderOfLeaf1addends[[#This Row],[yi]]</f>
        <v>1</v>
      </c>
      <c r="K2604">
        <f>COUNTIF(orderOfLeaf1addends[[#This Row],[yi]:[wu]],"=TRUE")</f>
        <v>4</v>
      </c>
    </row>
    <row r="2605" spans="1:11" x14ac:dyDescent="0.25">
      <c r="A2605">
        <v>5</v>
      </c>
      <c r="B2605">
        <v>13</v>
      </c>
      <c r="C2605">
        <v>43</v>
      </c>
      <c r="D2605">
        <v>61</v>
      </c>
      <c r="E2605">
        <v>3</v>
      </c>
      <c r="F2605" t="b">
        <f>orderOfLeaf1addends[[#This Row],[three]]&lt;orderOfLeaf1addends[[#This Row],[five]]</f>
        <v>1</v>
      </c>
      <c r="G2605" t="b">
        <f>orderOfLeaf1addends[[#This Row],[five]]&lt;orderOfLeaf1addends[[#This Row],[nine]]</f>
        <v>1</v>
      </c>
      <c r="H2605" t="b">
        <f>orderOfLeaf1addends[[#This Row],[nine]]&lt;orderOfLeaf1addends[[#This Row],[7teen]]</f>
        <v>1</v>
      </c>
      <c r="I2605" t="b">
        <f>orderOfLeaf1addends[[#This Row],[7teen]]&lt;orderOfLeaf1addends[[#This Row],[thirty3]]</f>
        <v>0</v>
      </c>
      <c r="J2605" t="b">
        <f>orderOfLeaf1addends[[#This Row],[thirty3]]&lt;orderOfLeaf1addends[[#This Row],[yi]]</f>
        <v>1</v>
      </c>
      <c r="K2605">
        <f>COUNTIF(orderOfLeaf1addends[[#This Row],[yi]:[wu]],"=TRUE")</f>
        <v>4</v>
      </c>
    </row>
    <row r="2606" spans="1:11" x14ac:dyDescent="0.25">
      <c r="A2606">
        <v>5</v>
      </c>
      <c r="B2606">
        <v>13</v>
      </c>
      <c r="C2606">
        <v>45</v>
      </c>
      <c r="D2606">
        <v>3</v>
      </c>
      <c r="E2606">
        <v>63</v>
      </c>
      <c r="F2606" t="b">
        <f>orderOfLeaf1addends[[#This Row],[three]]&lt;orderOfLeaf1addends[[#This Row],[five]]</f>
        <v>1</v>
      </c>
      <c r="G2606" t="b">
        <f>orderOfLeaf1addends[[#This Row],[five]]&lt;orderOfLeaf1addends[[#This Row],[nine]]</f>
        <v>1</v>
      </c>
      <c r="H2606" t="b">
        <f>orderOfLeaf1addends[[#This Row],[nine]]&lt;orderOfLeaf1addends[[#This Row],[7teen]]</f>
        <v>0</v>
      </c>
      <c r="I2606" t="b">
        <f>orderOfLeaf1addends[[#This Row],[7teen]]&lt;orderOfLeaf1addends[[#This Row],[thirty3]]</f>
        <v>1</v>
      </c>
      <c r="J2606" t="b">
        <f>orderOfLeaf1addends[[#This Row],[thirty3]]&lt;orderOfLeaf1addends[[#This Row],[yi]]</f>
        <v>1</v>
      </c>
      <c r="K2606">
        <f>COUNTIF(orderOfLeaf1addends[[#This Row],[yi]:[wu]],"=TRUE")</f>
        <v>4</v>
      </c>
    </row>
    <row r="2607" spans="1:11" x14ac:dyDescent="0.25">
      <c r="A2607">
        <v>5</v>
      </c>
      <c r="B2607">
        <v>13</v>
      </c>
      <c r="C2607">
        <v>45</v>
      </c>
      <c r="D2607">
        <v>59</v>
      </c>
      <c r="E2607">
        <v>3</v>
      </c>
      <c r="F2607" t="b">
        <f>orderOfLeaf1addends[[#This Row],[three]]&lt;orderOfLeaf1addends[[#This Row],[five]]</f>
        <v>1</v>
      </c>
      <c r="G2607" t="b">
        <f>orderOfLeaf1addends[[#This Row],[five]]&lt;orderOfLeaf1addends[[#This Row],[nine]]</f>
        <v>1</v>
      </c>
      <c r="H2607" t="b">
        <f>orderOfLeaf1addends[[#This Row],[nine]]&lt;orderOfLeaf1addends[[#This Row],[7teen]]</f>
        <v>1</v>
      </c>
      <c r="I2607" t="b">
        <f>orderOfLeaf1addends[[#This Row],[7teen]]&lt;orderOfLeaf1addends[[#This Row],[thirty3]]</f>
        <v>0</v>
      </c>
      <c r="J2607" t="b">
        <f>orderOfLeaf1addends[[#This Row],[thirty3]]&lt;orderOfLeaf1addends[[#This Row],[yi]]</f>
        <v>1</v>
      </c>
      <c r="K2607">
        <f>COUNTIF(orderOfLeaf1addends[[#This Row],[yi]:[wu]],"=TRUE")</f>
        <v>4</v>
      </c>
    </row>
    <row r="2608" spans="1:11" x14ac:dyDescent="0.25">
      <c r="A2608">
        <v>5</v>
      </c>
      <c r="B2608">
        <v>13</v>
      </c>
      <c r="C2608">
        <v>45</v>
      </c>
      <c r="D2608">
        <v>61</v>
      </c>
      <c r="E2608">
        <v>3</v>
      </c>
      <c r="F2608" t="b">
        <f>orderOfLeaf1addends[[#This Row],[three]]&lt;orderOfLeaf1addends[[#This Row],[five]]</f>
        <v>1</v>
      </c>
      <c r="G2608" t="b">
        <f>orderOfLeaf1addends[[#This Row],[five]]&lt;orderOfLeaf1addends[[#This Row],[nine]]</f>
        <v>1</v>
      </c>
      <c r="H2608" t="b">
        <f>orderOfLeaf1addends[[#This Row],[nine]]&lt;orderOfLeaf1addends[[#This Row],[7teen]]</f>
        <v>1</v>
      </c>
      <c r="I2608" t="b">
        <f>orderOfLeaf1addends[[#This Row],[7teen]]&lt;orderOfLeaf1addends[[#This Row],[thirty3]]</f>
        <v>0</v>
      </c>
      <c r="J2608" t="b">
        <f>orderOfLeaf1addends[[#This Row],[thirty3]]&lt;orderOfLeaf1addends[[#This Row],[yi]]</f>
        <v>1</v>
      </c>
      <c r="K2608">
        <f>COUNTIF(orderOfLeaf1addends[[#This Row],[yi]:[wu]],"=TRUE")</f>
        <v>4</v>
      </c>
    </row>
    <row r="2609" spans="1:11" x14ac:dyDescent="0.25">
      <c r="A2609">
        <v>5</v>
      </c>
      <c r="B2609">
        <v>13</v>
      </c>
      <c r="C2609">
        <v>47</v>
      </c>
      <c r="D2609">
        <v>3</v>
      </c>
      <c r="E2609">
        <v>63</v>
      </c>
      <c r="F2609" t="b">
        <f>orderOfLeaf1addends[[#This Row],[three]]&lt;orderOfLeaf1addends[[#This Row],[five]]</f>
        <v>1</v>
      </c>
      <c r="G2609" t="b">
        <f>orderOfLeaf1addends[[#This Row],[five]]&lt;orderOfLeaf1addends[[#This Row],[nine]]</f>
        <v>1</v>
      </c>
      <c r="H2609" t="b">
        <f>orderOfLeaf1addends[[#This Row],[nine]]&lt;orderOfLeaf1addends[[#This Row],[7teen]]</f>
        <v>0</v>
      </c>
      <c r="I2609" t="b">
        <f>orderOfLeaf1addends[[#This Row],[7teen]]&lt;orderOfLeaf1addends[[#This Row],[thirty3]]</f>
        <v>1</v>
      </c>
      <c r="J2609" t="b">
        <f>orderOfLeaf1addends[[#This Row],[thirty3]]&lt;orderOfLeaf1addends[[#This Row],[yi]]</f>
        <v>1</v>
      </c>
      <c r="K2609">
        <f>COUNTIF(orderOfLeaf1addends[[#This Row],[yi]:[wu]],"=TRUE")</f>
        <v>4</v>
      </c>
    </row>
    <row r="2610" spans="1:11" x14ac:dyDescent="0.25">
      <c r="A2610">
        <v>5</v>
      </c>
      <c r="B2610">
        <v>13</v>
      </c>
      <c r="C2610">
        <v>47</v>
      </c>
      <c r="D2610">
        <v>59</v>
      </c>
      <c r="E2610">
        <v>3</v>
      </c>
      <c r="F2610" t="b">
        <f>orderOfLeaf1addends[[#This Row],[three]]&lt;orderOfLeaf1addends[[#This Row],[five]]</f>
        <v>1</v>
      </c>
      <c r="G2610" t="b">
        <f>orderOfLeaf1addends[[#This Row],[five]]&lt;orderOfLeaf1addends[[#This Row],[nine]]</f>
        <v>1</v>
      </c>
      <c r="H2610" t="b">
        <f>orderOfLeaf1addends[[#This Row],[nine]]&lt;orderOfLeaf1addends[[#This Row],[7teen]]</f>
        <v>1</v>
      </c>
      <c r="I2610" t="b">
        <f>orderOfLeaf1addends[[#This Row],[7teen]]&lt;orderOfLeaf1addends[[#This Row],[thirty3]]</f>
        <v>0</v>
      </c>
      <c r="J2610" t="b">
        <f>orderOfLeaf1addends[[#This Row],[thirty3]]&lt;orderOfLeaf1addends[[#This Row],[yi]]</f>
        <v>1</v>
      </c>
      <c r="K2610">
        <f>COUNTIF(orderOfLeaf1addends[[#This Row],[yi]:[wu]],"=TRUE")</f>
        <v>4</v>
      </c>
    </row>
    <row r="2611" spans="1:11" x14ac:dyDescent="0.25">
      <c r="A2611">
        <v>5</v>
      </c>
      <c r="B2611">
        <v>13</v>
      </c>
      <c r="C2611">
        <v>47</v>
      </c>
      <c r="D2611">
        <v>61</v>
      </c>
      <c r="E2611">
        <v>3</v>
      </c>
      <c r="F2611" t="b">
        <f>orderOfLeaf1addends[[#This Row],[three]]&lt;orderOfLeaf1addends[[#This Row],[five]]</f>
        <v>1</v>
      </c>
      <c r="G2611" t="b">
        <f>orderOfLeaf1addends[[#This Row],[five]]&lt;orderOfLeaf1addends[[#This Row],[nine]]</f>
        <v>1</v>
      </c>
      <c r="H2611" t="b">
        <f>orderOfLeaf1addends[[#This Row],[nine]]&lt;orderOfLeaf1addends[[#This Row],[7teen]]</f>
        <v>1</v>
      </c>
      <c r="I2611" t="b">
        <f>orderOfLeaf1addends[[#This Row],[7teen]]&lt;orderOfLeaf1addends[[#This Row],[thirty3]]</f>
        <v>0</v>
      </c>
      <c r="J2611" t="b">
        <f>orderOfLeaf1addends[[#This Row],[thirty3]]&lt;orderOfLeaf1addends[[#This Row],[yi]]</f>
        <v>1</v>
      </c>
      <c r="K2611">
        <f>COUNTIF(orderOfLeaf1addends[[#This Row],[yi]:[wu]],"=TRUE")</f>
        <v>4</v>
      </c>
    </row>
    <row r="2612" spans="1:11" x14ac:dyDescent="0.25">
      <c r="A2612">
        <v>5</v>
      </c>
      <c r="B2612">
        <v>13</v>
      </c>
      <c r="C2612">
        <v>49</v>
      </c>
      <c r="D2612">
        <v>3</v>
      </c>
      <c r="E2612">
        <v>63</v>
      </c>
      <c r="F2612" t="b">
        <f>orderOfLeaf1addends[[#This Row],[three]]&lt;orderOfLeaf1addends[[#This Row],[five]]</f>
        <v>1</v>
      </c>
      <c r="G2612" t="b">
        <f>orderOfLeaf1addends[[#This Row],[five]]&lt;orderOfLeaf1addends[[#This Row],[nine]]</f>
        <v>1</v>
      </c>
      <c r="H2612" t="b">
        <f>orderOfLeaf1addends[[#This Row],[nine]]&lt;orderOfLeaf1addends[[#This Row],[7teen]]</f>
        <v>0</v>
      </c>
      <c r="I2612" t="b">
        <f>orderOfLeaf1addends[[#This Row],[7teen]]&lt;orderOfLeaf1addends[[#This Row],[thirty3]]</f>
        <v>1</v>
      </c>
      <c r="J2612" t="b">
        <f>orderOfLeaf1addends[[#This Row],[thirty3]]&lt;orderOfLeaf1addends[[#This Row],[yi]]</f>
        <v>1</v>
      </c>
      <c r="K2612">
        <f>COUNTIF(orderOfLeaf1addends[[#This Row],[yi]:[wu]],"=TRUE")</f>
        <v>4</v>
      </c>
    </row>
    <row r="2613" spans="1:11" x14ac:dyDescent="0.25">
      <c r="A2613">
        <v>5</v>
      </c>
      <c r="B2613">
        <v>13</v>
      </c>
      <c r="C2613">
        <v>49</v>
      </c>
      <c r="D2613">
        <v>55</v>
      </c>
      <c r="E2613">
        <v>3</v>
      </c>
      <c r="F2613" t="b">
        <f>orderOfLeaf1addends[[#This Row],[three]]&lt;orderOfLeaf1addends[[#This Row],[five]]</f>
        <v>1</v>
      </c>
      <c r="G2613" t="b">
        <f>orderOfLeaf1addends[[#This Row],[five]]&lt;orderOfLeaf1addends[[#This Row],[nine]]</f>
        <v>1</v>
      </c>
      <c r="H2613" t="b">
        <f>orderOfLeaf1addends[[#This Row],[nine]]&lt;orderOfLeaf1addends[[#This Row],[7teen]]</f>
        <v>1</v>
      </c>
      <c r="I2613" t="b">
        <f>orderOfLeaf1addends[[#This Row],[7teen]]&lt;orderOfLeaf1addends[[#This Row],[thirty3]]</f>
        <v>0</v>
      </c>
      <c r="J2613" t="b">
        <f>orderOfLeaf1addends[[#This Row],[thirty3]]&lt;orderOfLeaf1addends[[#This Row],[yi]]</f>
        <v>1</v>
      </c>
      <c r="K2613">
        <f>COUNTIF(orderOfLeaf1addends[[#This Row],[yi]:[wu]],"=TRUE")</f>
        <v>4</v>
      </c>
    </row>
    <row r="2614" spans="1:11" x14ac:dyDescent="0.25">
      <c r="A2614">
        <v>5</v>
      </c>
      <c r="B2614">
        <v>13</v>
      </c>
      <c r="C2614">
        <v>49</v>
      </c>
      <c r="D2614">
        <v>59</v>
      </c>
      <c r="E2614">
        <v>3</v>
      </c>
      <c r="F2614" t="b">
        <f>orderOfLeaf1addends[[#This Row],[three]]&lt;orderOfLeaf1addends[[#This Row],[five]]</f>
        <v>1</v>
      </c>
      <c r="G2614" t="b">
        <f>orderOfLeaf1addends[[#This Row],[five]]&lt;orderOfLeaf1addends[[#This Row],[nine]]</f>
        <v>1</v>
      </c>
      <c r="H2614" t="b">
        <f>orderOfLeaf1addends[[#This Row],[nine]]&lt;orderOfLeaf1addends[[#This Row],[7teen]]</f>
        <v>1</v>
      </c>
      <c r="I2614" t="b">
        <f>orderOfLeaf1addends[[#This Row],[7teen]]&lt;orderOfLeaf1addends[[#This Row],[thirty3]]</f>
        <v>0</v>
      </c>
      <c r="J2614" t="b">
        <f>orderOfLeaf1addends[[#This Row],[thirty3]]&lt;orderOfLeaf1addends[[#This Row],[yi]]</f>
        <v>1</v>
      </c>
      <c r="K2614">
        <f>COUNTIF(orderOfLeaf1addends[[#This Row],[yi]:[wu]],"=TRUE")</f>
        <v>4</v>
      </c>
    </row>
    <row r="2615" spans="1:11" x14ac:dyDescent="0.25">
      <c r="A2615">
        <v>5</v>
      </c>
      <c r="B2615">
        <v>13</v>
      </c>
      <c r="C2615">
        <v>49</v>
      </c>
      <c r="D2615">
        <v>61</v>
      </c>
      <c r="E2615">
        <v>3</v>
      </c>
      <c r="F2615" t="b">
        <f>orderOfLeaf1addends[[#This Row],[three]]&lt;orderOfLeaf1addends[[#This Row],[five]]</f>
        <v>1</v>
      </c>
      <c r="G2615" t="b">
        <f>orderOfLeaf1addends[[#This Row],[five]]&lt;orderOfLeaf1addends[[#This Row],[nine]]</f>
        <v>1</v>
      </c>
      <c r="H2615" t="b">
        <f>orderOfLeaf1addends[[#This Row],[nine]]&lt;orderOfLeaf1addends[[#This Row],[7teen]]</f>
        <v>1</v>
      </c>
      <c r="I2615" t="b">
        <f>orderOfLeaf1addends[[#This Row],[7teen]]&lt;orderOfLeaf1addends[[#This Row],[thirty3]]</f>
        <v>0</v>
      </c>
      <c r="J2615" t="b">
        <f>orderOfLeaf1addends[[#This Row],[thirty3]]&lt;orderOfLeaf1addends[[#This Row],[yi]]</f>
        <v>1</v>
      </c>
      <c r="K2615">
        <f>COUNTIF(orderOfLeaf1addends[[#This Row],[yi]:[wu]],"=TRUE")</f>
        <v>4</v>
      </c>
    </row>
    <row r="2616" spans="1:11" x14ac:dyDescent="0.25">
      <c r="A2616">
        <v>5</v>
      </c>
      <c r="B2616">
        <v>13</v>
      </c>
      <c r="C2616">
        <v>51</v>
      </c>
      <c r="D2616">
        <v>3</v>
      </c>
      <c r="E2616">
        <v>63</v>
      </c>
      <c r="F2616" t="b">
        <f>orderOfLeaf1addends[[#This Row],[three]]&lt;orderOfLeaf1addends[[#This Row],[five]]</f>
        <v>1</v>
      </c>
      <c r="G2616" t="b">
        <f>orderOfLeaf1addends[[#This Row],[five]]&lt;orderOfLeaf1addends[[#This Row],[nine]]</f>
        <v>1</v>
      </c>
      <c r="H2616" t="b">
        <f>orderOfLeaf1addends[[#This Row],[nine]]&lt;orderOfLeaf1addends[[#This Row],[7teen]]</f>
        <v>0</v>
      </c>
      <c r="I2616" t="b">
        <f>orderOfLeaf1addends[[#This Row],[7teen]]&lt;orderOfLeaf1addends[[#This Row],[thirty3]]</f>
        <v>1</v>
      </c>
      <c r="J2616" t="b">
        <f>orderOfLeaf1addends[[#This Row],[thirty3]]&lt;orderOfLeaf1addends[[#This Row],[yi]]</f>
        <v>1</v>
      </c>
      <c r="K2616">
        <f>COUNTIF(orderOfLeaf1addends[[#This Row],[yi]:[wu]],"=TRUE")</f>
        <v>4</v>
      </c>
    </row>
    <row r="2617" spans="1:11" x14ac:dyDescent="0.25">
      <c r="A2617">
        <v>5</v>
      </c>
      <c r="B2617">
        <v>13</v>
      </c>
      <c r="C2617">
        <v>51</v>
      </c>
      <c r="D2617">
        <v>59</v>
      </c>
      <c r="E2617">
        <v>3</v>
      </c>
      <c r="F2617" t="b">
        <f>orderOfLeaf1addends[[#This Row],[three]]&lt;orderOfLeaf1addends[[#This Row],[five]]</f>
        <v>1</v>
      </c>
      <c r="G2617" t="b">
        <f>orderOfLeaf1addends[[#This Row],[five]]&lt;orderOfLeaf1addends[[#This Row],[nine]]</f>
        <v>1</v>
      </c>
      <c r="H2617" t="b">
        <f>orderOfLeaf1addends[[#This Row],[nine]]&lt;orderOfLeaf1addends[[#This Row],[7teen]]</f>
        <v>1</v>
      </c>
      <c r="I2617" t="b">
        <f>orderOfLeaf1addends[[#This Row],[7teen]]&lt;orderOfLeaf1addends[[#This Row],[thirty3]]</f>
        <v>0</v>
      </c>
      <c r="J2617" t="b">
        <f>orderOfLeaf1addends[[#This Row],[thirty3]]&lt;orderOfLeaf1addends[[#This Row],[yi]]</f>
        <v>1</v>
      </c>
      <c r="K2617">
        <f>COUNTIF(orderOfLeaf1addends[[#This Row],[yi]:[wu]],"=TRUE")</f>
        <v>4</v>
      </c>
    </row>
    <row r="2618" spans="1:11" x14ac:dyDescent="0.25">
      <c r="A2618">
        <v>5</v>
      </c>
      <c r="B2618">
        <v>13</v>
      </c>
      <c r="C2618">
        <v>51</v>
      </c>
      <c r="D2618">
        <v>61</v>
      </c>
      <c r="E2618">
        <v>3</v>
      </c>
      <c r="F2618" t="b">
        <f>orderOfLeaf1addends[[#This Row],[three]]&lt;orderOfLeaf1addends[[#This Row],[five]]</f>
        <v>1</v>
      </c>
      <c r="G2618" t="b">
        <f>orderOfLeaf1addends[[#This Row],[five]]&lt;orderOfLeaf1addends[[#This Row],[nine]]</f>
        <v>1</v>
      </c>
      <c r="H2618" t="b">
        <f>orderOfLeaf1addends[[#This Row],[nine]]&lt;orderOfLeaf1addends[[#This Row],[7teen]]</f>
        <v>1</v>
      </c>
      <c r="I2618" t="b">
        <f>orderOfLeaf1addends[[#This Row],[7teen]]&lt;orderOfLeaf1addends[[#This Row],[thirty3]]</f>
        <v>0</v>
      </c>
      <c r="J2618" t="b">
        <f>orderOfLeaf1addends[[#This Row],[thirty3]]&lt;orderOfLeaf1addends[[#This Row],[yi]]</f>
        <v>1</v>
      </c>
      <c r="K2618">
        <f>COUNTIF(orderOfLeaf1addends[[#This Row],[yi]:[wu]],"=TRUE")</f>
        <v>4</v>
      </c>
    </row>
    <row r="2619" spans="1:11" x14ac:dyDescent="0.25">
      <c r="A2619">
        <v>5</v>
      </c>
      <c r="B2619">
        <v>13</v>
      </c>
      <c r="C2619">
        <v>53</v>
      </c>
      <c r="D2619">
        <v>3</v>
      </c>
      <c r="E2619">
        <v>63</v>
      </c>
      <c r="F2619" t="b">
        <f>orderOfLeaf1addends[[#This Row],[three]]&lt;orderOfLeaf1addends[[#This Row],[five]]</f>
        <v>1</v>
      </c>
      <c r="G2619" t="b">
        <f>orderOfLeaf1addends[[#This Row],[five]]&lt;orderOfLeaf1addends[[#This Row],[nine]]</f>
        <v>1</v>
      </c>
      <c r="H2619" t="b">
        <f>orderOfLeaf1addends[[#This Row],[nine]]&lt;orderOfLeaf1addends[[#This Row],[7teen]]</f>
        <v>0</v>
      </c>
      <c r="I2619" t="b">
        <f>orderOfLeaf1addends[[#This Row],[7teen]]&lt;orderOfLeaf1addends[[#This Row],[thirty3]]</f>
        <v>1</v>
      </c>
      <c r="J2619" t="b">
        <f>orderOfLeaf1addends[[#This Row],[thirty3]]&lt;orderOfLeaf1addends[[#This Row],[yi]]</f>
        <v>1</v>
      </c>
      <c r="K2619">
        <f>COUNTIF(orderOfLeaf1addends[[#This Row],[yi]:[wu]],"=TRUE")</f>
        <v>4</v>
      </c>
    </row>
    <row r="2620" spans="1:11" x14ac:dyDescent="0.25">
      <c r="A2620">
        <v>5</v>
      </c>
      <c r="B2620">
        <v>13</v>
      </c>
      <c r="C2620">
        <v>53</v>
      </c>
      <c r="D2620">
        <v>27</v>
      </c>
      <c r="E2620">
        <v>3</v>
      </c>
      <c r="F2620" t="b">
        <f>orderOfLeaf1addends[[#This Row],[three]]&lt;orderOfLeaf1addends[[#This Row],[five]]</f>
        <v>1</v>
      </c>
      <c r="G2620" t="b">
        <f>orderOfLeaf1addends[[#This Row],[five]]&lt;orderOfLeaf1addends[[#This Row],[nine]]</f>
        <v>1</v>
      </c>
      <c r="H2620" t="b">
        <f>orderOfLeaf1addends[[#This Row],[nine]]&lt;orderOfLeaf1addends[[#This Row],[7teen]]</f>
        <v>0</v>
      </c>
      <c r="I2620" t="b">
        <f>orderOfLeaf1addends[[#This Row],[7teen]]&lt;orderOfLeaf1addends[[#This Row],[thirty3]]</f>
        <v>0</v>
      </c>
      <c r="J2620" t="b">
        <f>orderOfLeaf1addends[[#This Row],[thirty3]]&lt;orderOfLeaf1addends[[#This Row],[yi]]</f>
        <v>1</v>
      </c>
      <c r="K2620">
        <f>COUNTIF(orderOfLeaf1addends[[#This Row],[yi]:[wu]],"=TRUE")</f>
        <v>3</v>
      </c>
    </row>
    <row r="2621" spans="1:11" x14ac:dyDescent="0.25">
      <c r="A2621">
        <v>5</v>
      </c>
      <c r="B2621">
        <v>13</v>
      </c>
      <c r="C2621">
        <v>53</v>
      </c>
      <c r="D2621">
        <v>39</v>
      </c>
      <c r="E2621">
        <v>3</v>
      </c>
      <c r="F2621" t="b">
        <f>orderOfLeaf1addends[[#This Row],[three]]&lt;orderOfLeaf1addends[[#This Row],[five]]</f>
        <v>1</v>
      </c>
      <c r="G2621" t="b">
        <f>orderOfLeaf1addends[[#This Row],[five]]&lt;orderOfLeaf1addends[[#This Row],[nine]]</f>
        <v>1</v>
      </c>
      <c r="H2621" t="b">
        <f>orderOfLeaf1addends[[#This Row],[nine]]&lt;orderOfLeaf1addends[[#This Row],[7teen]]</f>
        <v>0</v>
      </c>
      <c r="I2621" t="b">
        <f>orderOfLeaf1addends[[#This Row],[7teen]]&lt;orderOfLeaf1addends[[#This Row],[thirty3]]</f>
        <v>0</v>
      </c>
      <c r="J2621" t="b">
        <f>orderOfLeaf1addends[[#This Row],[thirty3]]&lt;orderOfLeaf1addends[[#This Row],[yi]]</f>
        <v>1</v>
      </c>
      <c r="K2621">
        <f>COUNTIF(orderOfLeaf1addends[[#This Row],[yi]:[wu]],"=TRUE")</f>
        <v>3</v>
      </c>
    </row>
    <row r="2622" spans="1:11" x14ac:dyDescent="0.25">
      <c r="A2622">
        <v>5</v>
      </c>
      <c r="B2622">
        <v>13</v>
      </c>
      <c r="C2622">
        <v>53</v>
      </c>
      <c r="D2622">
        <v>43</v>
      </c>
      <c r="E2622">
        <v>3</v>
      </c>
      <c r="F2622" t="b">
        <f>orderOfLeaf1addends[[#This Row],[three]]&lt;orderOfLeaf1addends[[#This Row],[five]]</f>
        <v>1</v>
      </c>
      <c r="G2622" t="b">
        <f>orderOfLeaf1addends[[#This Row],[five]]&lt;orderOfLeaf1addends[[#This Row],[nine]]</f>
        <v>1</v>
      </c>
      <c r="H2622" t="b">
        <f>orderOfLeaf1addends[[#This Row],[nine]]&lt;orderOfLeaf1addends[[#This Row],[7teen]]</f>
        <v>0</v>
      </c>
      <c r="I2622" t="b">
        <f>orderOfLeaf1addends[[#This Row],[7teen]]&lt;orderOfLeaf1addends[[#This Row],[thirty3]]</f>
        <v>0</v>
      </c>
      <c r="J2622" t="b">
        <f>orderOfLeaf1addends[[#This Row],[thirty3]]&lt;orderOfLeaf1addends[[#This Row],[yi]]</f>
        <v>1</v>
      </c>
      <c r="K2622">
        <f>COUNTIF(orderOfLeaf1addends[[#This Row],[yi]:[wu]],"=TRUE")</f>
        <v>3</v>
      </c>
    </row>
    <row r="2623" spans="1:11" x14ac:dyDescent="0.25">
      <c r="A2623">
        <v>5</v>
      </c>
      <c r="B2623">
        <v>13</v>
      </c>
      <c r="C2623">
        <v>53</v>
      </c>
      <c r="D2623">
        <v>47</v>
      </c>
      <c r="E2623">
        <v>3</v>
      </c>
      <c r="F2623" t="b">
        <f>orderOfLeaf1addends[[#This Row],[three]]&lt;orderOfLeaf1addends[[#This Row],[five]]</f>
        <v>1</v>
      </c>
      <c r="G2623" t="b">
        <f>orderOfLeaf1addends[[#This Row],[five]]&lt;orderOfLeaf1addends[[#This Row],[nine]]</f>
        <v>1</v>
      </c>
      <c r="H2623" t="b">
        <f>orderOfLeaf1addends[[#This Row],[nine]]&lt;orderOfLeaf1addends[[#This Row],[7teen]]</f>
        <v>0</v>
      </c>
      <c r="I2623" t="b">
        <f>orderOfLeaf1addends[[#This Row],[7teen]]&lt;orderOfLeaf1addends[[#This Row],[thirty3]]</f>
        <v>0</v>
      </c>
      <c r="J2623" t="b">
        <f>orderOfLeaf1addends[[#This Row],[thirty3]]&lt;orderOfLeaf1addends[[#This Row],[yi]]</f>
        <v>1</v>
      </c>
      <c r="K2623">
        <f>COUNTIF(orderOfLeaf1addends[[#This Row],[yi]:[wu]],"=TRUE")</f>
        <v>3</v>
      </c>
    </row>
    <row r="2624" spans="1:11" x14ac:dyDescent="0.25">
      <c r="A2624">
        <v>5</v>
      </c>
      <c r="B2624">
        <v>13</v>
      </c>
      <c r="C2624">
        <v>53</v>
      </c>
      <c r="D2624">
        <v>51</v>
      </c>
      <c r="E2624">
        <v>3</v>
      </c>
      <c r="F2624" t="b">
        <f>orderOfLeaf1addends[[#This Row],[three]]&lt;orderOfLeaf1addends[[#This Row],[five]]</f>
        <v>1</v>
      </c>
      <c r="G2624" t="b">
        <f>orderOfLeaf1addends[[#This Row],[five]]&lt;orderOfLeaf1addends[[#This Row],[nine]]</f>
        <v>1</v>
      </c>
      <c r="H2624" t="b">
        <f>orderOfLeaf1addends[[#This Row],[nine]]&lt;orderOfLeaf1addends[[#This Row],[7teen]]</f>
        <v>0</v>
      </c>
      <c r="I2624" t="b">
        <f>orderOfLeaf1addends[[#This Row],[7teen]]&lt;orderOfLeaf1addends[[#This Row],[thirty3]]</f>
        <v>0</v>
      </c>
      <c r="J2624" t="b">
        <f>orderOfLeaf1addends[[#This Row],[thirty3]]&lt;orderOfLeaf1addends[[#This Row],[yi]]</f>
        <v>1</v>
      </c>
      <c r="K2624">
        <f>COUNTIF(orderOfLeaf1addends[[#This Row],[yi]:[wu]],"=TRUE")</f>
        <v>3</v>
      </c>
    </row>
    <row r="2625" spans="1:11" x14ac:dyDescent="0.25">
      <c r="A2625">
        <v>5</v>
      </c>
      <c r="B2625">
        <v>13</v>
      </c>
      <c r="C2625">
        <v>53</v>
      </c>
      <c r="D2625">
        <v>59</v>
      </c>
      <c r="E2625">
        <v>3</v>
      </c>
      <c r="F2625" t="b">
        <f>orderOfLeaf1addends[[#This Row],[three]]&lt;orderOfLeaf1addends[[#This Row],[five]]</f>
        <v>1</v>
      </c>
      <c r="G2625" t="b">
        <f>orderOfLeaf1addends[[#This Row],[five]]&lt;orderOfLeaf1addends[[#This Row],[nine]]</f>
        <v>1</v>
      </c>
      <c r="H2625" t="b">
        <f>orderOfLeaf1addends[[#This Row],[nine]]&lt;orderOfLeaf1addends[[#This Row],[7teen]]</f>
        <v>1</v>
      </c>
      <c r="I2625" t="b">
        <f>orderOfLeaf1addends[[#This Row],[7teen]]&lt;orderOfLeaf1addends[[#This Row],[thirty3]]</f>
        <v>0</v>
      </c>
      <c r="J2625" t="b">
        <f>orderOfLeaf1addends[[#This Row],[thirty3]]&lt;orderOfLeaf1addends[[#This Row],[yi]]</f>
        <v>1</v>
      </c>
      <c r="K2625">
        <f>COUNTIF(orderOfLeaf1addends[[#This Row],[yi]:[wu]],"=TRUE")</f>
        <v>4</v>
      </c>
    </row>
    <row r="2626" spans="1:11" x14ac:dyDescent="0.25">
      <c r="A2626">
        <v>5</v>
      </c>
      <c r="B2626">
        <v>13</v>
      </c>
      <c r="C2626">
        <v>53</v>
      </c>
      <c r="D2626">
        <v>61</v>
      </c>
      <c r="E2626">
        <v>3</v>
      </c>
      <c r="F2626" t="b">
        <f>orderOfLeaf1addends[[#This Row],[three]]&lt;orderOfLeaf1addends[[#This Row],[five]]</f>
        <v>1</v>
      </c>
      <c r="G2626" t="b">
        <f>orderOfLeaf1addends[[#This Row],[five]]&lt;orderOfLeaf1addends[[#This Row],[nine]]</f>
        <v>1</v>
      </c>
      <c r="H2626" t="b">
        <f>orderOfLeaf1addends[[#This Row],[nine]]&lt;orderOfLeaf1addends[[#This Row],[7teen]]</f>
        <v>1</v>
      </c>
      <c r="I2626" t="b">
        <f>orderOfLeaf1addends[[#This Row],[7teen]]&lt;orderOfLeaf1addends[[#This Row],[thirty3]]</f>
        <v>0</v>
      </c>
      <c r="J2626" t="b">
        <f>orderOfLeaf1addends[[#This Row],[thirty3]]&lt;orderOfLeaf1addends[[#This Row],[yi]]</f>
        <v>1</v>
      </c>
      <c r="K2626">
        <f>COUNTIF(orderOfLeaf1addends[[#This Row],[yi]:[wu]],"=TRUE")</f>
        <v>4</v>
      </c>
    </row>
    <row r="2627" spans="1:11" x14ac:dyDescent="0.25">
      <c r="A2627">
        <v>5</v>
      </c>
      <c r="B2627">
        <v>13</v>
      </c>
      <c r="C2627">
        <v>55</v>
      </c>
      <c r="D2627">
        <v>61</v>
      </c>
      <c r="E2627">
        <v>3</v>
      </c>
      <c r="F2627" t="b">
        <f>orderOfLeaf1addends[[#This Row],[three]]&lt;orderOfLeaf1addends[[#This Row],[five]]</f>
        <v>1</v>
      </c>
      <c r="G2627" t="b">
        <f>orderOfLeaf1addends[[#This Row],[five]]&lt;orderOfLeaf1addends[[#This Row],[nine]]</f>
        <v>1</v>
      </c>
      <c r="H2627" t="b">
        <f>orderOfLeaf1addends[[#This Row],[nine]]&lt;orderOfLeaf1addends[[#This Row],[7teen]]</f>
        <v>1</v>
      </c>
      <c r="I2627" t="b">
        <f>orderOfLeaf1addends[[#This Row],[7teen]]&lt;orderOfLeaf1addends[[#This Row],[thirty3]]</f>
        <v>0</v>
      </c>
      <c r="J2627" t="b">
        <f>orderOfLeaf1addends[[#This Row],[thirty3]]&lt;orderOfLeaf1addends[[#This Row],[yi]]</f>
        <v>1</v>
      </c>
      <c r="K2627">
        <f>COUNTIF(orderOfLeaf1addends[[#This Row],[yi]:[wu]],"=TRUE")</f>
        <v>4</v>
      </c>
    </row>
    <row r="2628" spans="1:11" x14ac:dyDescent="0.25">
      <c r="A2628">
        <v>5</v>
      </c>
      <c r="B2628">
        <v>13</v>
      </c>
      <c r="C2628">
        <v>57</v>
      </c>
      <c r="D2628">
        <v>29</v>
      </c>
      <c r="E2628">
        <v>3</v>
      </c>
      <c r="F2628" t="b">
        <f>orderOfLeaf1addends[[#This Row],[three]]&lt;orderOfLeaf1addends[[#This Row],[five]]</f>
        <v>1</v>
      </c>
      <c r="G2628" t="b">
        <f>orderOfLeaf1addends[[#This Row],[five]]&lt;orderOfLeaf1addends[[#This Row],[nine]]</f>
        <v>1</v>
      </c>
      <c r="H2628" t="b">
        <f>orderOfLeaf1addends[[#This Row],[nine]]&lt;orderOfLeaf1addends[[#This Row],[7teen]]</f>
        <v>0</v>
      </c>
      <c r="I2628" t="b">
        <f>orderOfLeaf1addends[[#This Row],[7teen]]&lt;orderOfLeaf1addends[[#This Row],[thirty3]]</f>
        <v>0</v>
      </c>
      <c r="J2628" t="b">
        <f>orderOfLeaf1addends[[#This Row],[thirty3]]&lt;orderOfLeaf1addends[[#This Row],[yi]]</f>
        <v>1</v>
      </c>
      <c r="K2628">
        <f>COUNTIF(orderOfLeaf1addends[[#This Row],[yi]:[wu]],"=TRUE")</f>
        <v>3</v>
      </c>
    </row>
    <row r="2629" spans="1:11" x14ac:dyDescent="0.25">
      <c r="A2629">
        <v>5</v>
      </c>
      <c r="B2629">
        <v>13</v>
      </c>
      <c r="C2629">
        <v>57</v>
      </c>
      <c r="D2629">
        <v>45</v>
      </c>
      <c r="E2629">
        <v>3</v>
      </c>
      <c r="F2629" t="b">
        <f>orderOfLeaf1addends[[#This Row],[three]]&lt;orderOfLeaf1addends[[#This Row],[five]]</f>
        <v>1</v>
      </c>
      <c r="G2629" t="b">
        <f>orderOfLeaf1addends[[#This Row],[five]]&lt;orderOfLeaf1addends[[#This Row],[nine]]</f>
        <v>1</v>
      </c>
      <c r="H2629" t="b">
        <f>orderOfLeaf1addends[[#This Row],[nine]]&lt;orderOfLeaf1addends[[#This Row],[7teen]]</f>
        <v>0</v>
      </c>
      <c r="I2629" t="b">
        <f>orderOfLeaf1addends[[#This Row],[7teen]]&lt;orderOfLeaf1addends[[#This Row],[thirty3]]</f>
        <v>0</v>
      </c>
      <c r="J2629" t="b">
        <f>orderOfLeaf1addends[[#This Row],[thirty3]]&lt;orderOfLeaf1addends[[#This Row],[yi]]</f>
        <v>1</v>
      </c>
      <c r="K2629">
        <f>COUNTIF(orderOfLeaf1addends[[#This Row],[yi]:[wu]],"=TRUE")</f>
        <v>3</v>
      </c>
    </row>
    <row r="2630" spans="1:11" x14ac:dyDescent="0.25">
      <c r="A2630">
        <v>5</v>
      </c>
      <c r="B2630">
        <v>13</v>
      </c>
      <c r="C2630">
        <v>57</v>
      </c>
      <c r="D2630">
        <v>53</v>
      </c>
      <c r="E2630">
        <v>3</v>
      </c>
      <c r="F2630" t="b">
        <f>orderOfLeaf1addends[[#This Row],[three]]&lt;orderOfLeaf1addends[[#This Row],[five]]</f>
        <v>1</v>
      </c>
      <c r="G2630" t="b">
        <f>orderOfLeaf1addends[[#This Row],[five]]&lt;orderOfLeaf1addends[[#This Row],[nine]]</f>
        <v>1</v>
      </c>
      <c r="H2630" t="b">
        <f>orderOfLeaf1addends[[#This Row],[nine]]&lt;orderOfLeaf1addends[[#This Row],[7teen]]</f>
        <v>0</v>
      </c>
      <c r="I2630" t="b">
        <f>orderOfLeaf1addends[[#This Row],[7teen]]&lt;orderOfLeaf1addends[[#This Row],[thirty3]]</f>
        <v>0</v>
      </c>
      <c r="J2630" t="b">
        <f>orderOfLeaf1addends[[#This Row],[thirty3]]&lt;orderOfLeaf1addends[[#This Row],[yi]]</f>
        <v>1</v>
      </c>
      <c r="K2630">
        <f>COUNTIF(orderOfLeaf1addends[[#This Row],[yi]:[wu]],"=TRUE")</f>
        <v>3</v>
      </c>
    </row>
    <row r="2631" spans="1:11" x14ac:dyDescent="0.25">
      <c r="A2631">
        <v>5</v>
      </c>
      <c r="B2631">
        <v>13</v>
      </c>
      <c r="C2631">
        <v>57</v>
      </c>
      <c r="D2631">
        <v>55</v>
      </c>
      <c r="E2631">
        <v>3</v>
      </c>
      <c r="F2631" t="b">
        <f>orderOfLeaf1addends[[#This Row],[three]]&lt;orderOfLeaf1addends[[#This Row],[five]]</f>
        <v>1</v>
      </c>
      <c r="G2631" t="b">
        <f>orderOfLeaf1addends[[#This Row],[five]]&lt;orderOfLeaf1addends[[#This Row],[nine]]</f>
        <v>1</v>
      </c>
      <c r="H2631" t="b">
        <f>orderOfLeaf1addends[[#This Row],[nine]]&lt;orderOfLeaf1addends[[#This Row],[7teen]]</f>
        <v>0</v>
      </c>
      <c r="I2631" t="b">
        <f>orderOfLeaf1addends[[#This Row],[7teen]]&lt;orderOfLeaf1addends[[#This Row],[thirty3]]</f>
        <v>0</v>
      </c>
      <c r="J2631" t="b">
        <f>orderOfLeaf1addends[[#This Row],[thirty3]]&lt;orderOfLeaf1addends[[#This Row],[yi]]</f>
        <v>1</v>
      </c>
      <c r="K2631">
        <f>COUNTIF(orderOfLeaf1addends[[#This Row],[yi]:[wu]],"=TRUE")</f>
        <v>3</v>
      </c>
    </row>
    <row r="2632" spans="1:11" x14ac:dyDescent="0.25">
      <c r="A2632">
        <v>5</v>
      </c>
      <c r="B2632">
        <v>15</v>
      </c>
      <c r="C2632">
        <v>3</v>
      </c>
      <c r="D2632">
        <v>31</v>
      </c>
      <c r="E2632">
        <v>63</v>
      </c>
      <c r="F2632" t="b">
        <f>orderOfLeaf1addends[[#This Row],[three]]&lt;orderOfLeaf1addends[[#This Row],[five]]</f>
        <v>1</v>
      </c>
      <c r="G2632" t="b">
        <f>orderOfLeaf1addends[[#This Row],[five]]&lt;orderOfLeaf1addends[[#This Row],[nine]]</f>
        <v>0</v>
      </c>
      <c r="H2632" t="b">
        <f>orderOfLeaf1addends[[#This Row],[nine]]&lt;orderOfLeaf1addends[[#This Row],[7teen]]</f>
        <v>1</v>
      </c>
      <c r="I2632" t="b">
        <f>orderOfLeaf1addends[[#This Row],[7teen]]&lt;orderOfLeaf1addends[[#This Row],[thirty3]]</f>
        <v>1</v>
      </c>
      <c r="J2632" t="b">
        <f>orderOfLeaf1addends[[#This Row],[thirty3]]&lt;orderOfLeaf1addends[[#This Row],[yi]]</f>
        <v>1</v>
      </c>
      <c r="K2632">
        <f>COUNTIF(orderOfLeaf1addends[[#This Row],[yi]:[wu]],"=TRUE")</f>
        <v>4</v>
      </c>
    </row>
    <row r="2633" spans="1:11" x14ac:dyDescent="0.25">
      <c r="A2633">
        <v>5</v>
      </c>
      <c r="B2633">
        <v>15</v>
      </c>
      <c r="C2633">
        <v>3</v>
      </c>
      <c r="D2633">
        <v>47</v>
      </c>
      <c r="E2633">
        <v>63</v>
      </c>
      <c r="F2633" t="b">
        <f>orderOfLeaf1addends[[#This Row],[three]]&lt;orderOfLeaf1addends[[#This Row],[five]]</f>
        <v>1</v>
      </c>
      <c r="G2633" t="b">
        <f>orderOfLeaf1addends[[#This Row],[five]]&lt;orderOfLeaf1addends[[#This Row],[nine]]</f>
        <v>0</v>
      </c>
      <c r="H2633" t="b">
        <f>orderOfLeaf1addends[[#This Row],[nine]]&lt;orderOfLeaf1addends[[#This Row],[7teen]]</f>
        <v>1</v>
      </c>
      <c r="I2633" t="b">
        <f>orderOfLeaf1addends[[#This Row],[7teen]]&lt;orderOfLeaf1addends[[#This Row],[thirty3]]</f>
        <v>1</v>
      </c>
      <c r="J2633" t="b">
        <f>orderOfLeaf1addends[[#This Row],[thirty3]]&lt;orderOfLeaf1addends[[#This Row],[yi]]</f>
        <v>1</v>
      </c>
      <c r="K2633">
        <f>COUNTIF(orderOfLeaf1addends[[#This Row],[yi]:[wu]],"=TRUE")</f>
        <v>4</v>
      </c>
    </row>
    <row r="2634" spans="1:11" x14ac:dyDescent="0.25">
      <c r="A2634">
        <v>5</v>
      </c>
      <c r="B2634">
        <v>15</v>
      </c>
      <c r="C2634">
        <v>3</v>
      </c>
      <c r="D2634">
        <v>51</v>
      </c>
      <c r="E2634">
        <v>63</v>
      </c>
      <c r="F2634" t="b">
        <f>orderOfLeaf1addends[[#This Row],[three]]&lt;orderOfLeaf1addends[[#This Row],[five]]</f>
        <v>1</v>
      </c>
      <c r="G2634" t="b">
        <f>orderOfLeaf1addends[[#This Row],[five]]&lt;orderOfLeaf1addends[[#This Row],[nine]]</f>
        <v>0</v>
      </c>
      <c r="H2634" t="b">
        <f>orderOfLeaf1addends[[#This Row],[nine]]&lt;orderOfLeaf1addends[[#This Row],[7teen]]</f>
        <v>1</v>
      </c>
      <c r="I2634" t="b">
        <f>orderOfLeaf1addends[[#This Row],[7teen]]&lt;orderOfLeaf1addends[[#This Row],[thirty3]]</f>
        <v>1</v>
      </c>
      <c r="J2634" t="b">
        <f>orderOfLeaf1addends[[#This Row],[thirty3]]&lt;orderOfLeaf1addends[[#This Row],[yi]]</f>
        <v>1</v>
      </c>
      <c r="K2634">
        <f>COUNTIF(orderOfLeaf1addends[[#This Row],[yi]:[wu]],"=TRUE")</f>
        <v>4</v>
      </c>
    </row>
    <row r="2635" spans="1:11" x14ac:dyDescent="0.25">
      <c r="A2635">
        <v>5</v>
      </c>
      <c r="B2635">
        <v>15</v>
      </c>
      <c r="C2635">
        <v>3</v>
      </c>
      <c r="D2635">
        <v>55</v>
      </c>
      <c r="E2635">
        <v>63</v>
      </c>
      <c r="F2635" t="b">
        <f>orderOfLeaf1addends[[#This Row],[three]]&lt;orderOfLeaf1addends[[#This Row],[five]]</f>
        <v>1</v>
      </c>
      <c r="G2635" t="b">
        <f>orderOfLeaf1addends[[#This Row],[five]]&lt;orderOfLeaf1addends[[#This Row],[nine]]</f>
        <v>0</v>
      </c>
      <c r="H2635" t="b">
        <f>orderOfLeaf1addends[[#This Row],[nine]]&lt;orderOfLeaf1addends[[#This Row],[7teen]]</f>
        <v>1</v>
      </c>
      <c r="I2635" t="b">
        <f>orderOfLeaf1addends[[#This Row],[7teen]]&lt;orderOfLeaf1addends[[#This Row],[thirty3]]</f>
        <v>1</v>
      </c>
      <c r="J2635" t="b">
        <f>orderOfLeaf1addends[[#This Row],[thirty3]]&lt;orderOfLeaf1addends[[#This Row],[yi]]</f>
        <v>1</v>
      </c>
      <c r="K2635">
        <f>COUNTIF(orderOfLeaf1addends[[#This Row],[yi]:[wu]],"=TRUE")</f>
        <v>4</v>
      </c>
    </row>
    <row r="2636" spans="1:11" x14ac:dyDescent="0.25">
      <c r="A2636">
        <v>5</v>
      </c>
      <c r="B2636">
        <v>15</v>
      </c>
      <c r="C2636">
        <v>3</v>
      </c>
      <c r="D2636">
        <v>57</v>
      </c>
      <c r="E2636">
        <v>63</v>
      </c>
      <c r="F2636" t="b">
        <f>orderOfLeaf1addends[[#This Row],[three]]&lt;orderOfLeaf1addends[[#This Row],[five]]</f>
        <v>1</v>
      </c>
      <c r="G2636" t="b">
        <f>orderOfLeaf1addends[[#This Row],[five]]&lt;orderOfLeaf1addends[[#This Row],[nine]]</f>
        <v>0</v>
      </c>
      <c r="H2636" t="b">
        <f>orderOfLeaf1addends[[#This Row],[nine]]&lt;orderOfLeaf1addends[[#This Row],[7teen]]</f>
        <v>1</v>
      </c>
      <c r="I2636" t="b">
        <f>orderOfLeaf1addends[[#This Row],[7teen]]&lt;orderOfLeaf1addends[[#This Row],[thirty3]]</f>
        <v>1</v>
      </c>
      <c r="J2636" t="b">
        <f>orderOfLeaf1addends[[#This Row],[thirty3]]&lt;orderOfLeaf1addends[[#This Row],[yi]]</f>
        <v>1</v>
      </c>
      <c r="K2636">
        <f>COUNTIF(orderOfLeaf1addends[[#This Row],[yi]:[wu]],"=TRUE")</f>
        <v>4</v>
      </c>
    </row>
    <row r="2637" spans="1:11" x14ac:dyDescent="0.25">
      <c r="A2637">
        <v>5</v>
      </c>
      <c r="B2637">
        <v>15</v>
      </c>
      <c r="C2637">
        <v>3</v>
      </c>
      <c r="D2637">
        <v>59</v>
      </c>
      <c r="E2637">
        <v>63</v>
      </c>
      <c r="F2637" t="b">
        <f>orderOfLeaf1addends[[#This Row],[three]]&lt;orderOfLeaf1addends[[#This Row],[five]]</f>
        <v>1</v>
      </c>
      <c r="G2637" t="b">
        <f>orderOfLeaf1addends[[#This Row],[five]]&lt;orderOfLeaf1addends[[#This Row],[nine]]</f>
        <v>0</v>
      </c>
      <c r="H2637" t="b">
        <f>orderOfLeaf1addends[[#This Row],[nine]]&lt;orderOfLeaf1addends[[#This Row],[7teen]]</f>
        <v>1</v>
      </c>
      <c r="I2637" t="b">
        <f>orderOfLeaf1addends[[#This Row],[7teen]]&lt;orderOfLeaf1addends[[#This Row],[thirty3]]</f>
        <v>1</v>
      </c>
      <c r="J2637" t="b">
        <f>orderOfLeaf1addends[[#This Row],[thirty3]]&lt;orderOfLeaf1addends[[#This Row],[yi]]</f>
        <v>1</v>
      </c>
      <c r="K2637">
        <f>COUNTIF(orderOfLeaf1addends[[#This Row],[yi]:[wu]],"=TRUE")</f>
        <v>4</v>
      </c>
    </row>
    <row r="2638" spans="1:11" x14ac:dyDescent="0.25">
      <c r="A2638">
        <v>5</v>
      </c>
      <c r="B2638">
        <v>15</v>
      </c>
      <c r="C2638">
        <v>3</v>
      </c>
      <c r="D2638">
        <v>61</v>
      </c>
      <c r="E2638">
        <v>31</v>
      </c>
      <c r="F2638" t="b">
        <f>orderOfLeaf1addends[[#This Row],[three]]&lt;orderOfLeaf1addends[[#This Row],[five]]</f>
        <v>1</v>
      </c>
      <c r="G2638" t="b">
        <f>orderOfLeaf1addends[[#This Row],[five]]&lt;orderOfLeaf1addends[[#This Row],[nine]]</f>
        <v>0</v>
      </c>
      <c r="H2638" t="b">
        <f>orderOfLeaf1addends[[#This Row],[nine]]&lt;orderOfLeaf1addends[[#This Row],[7teen]]</f>
        <v>1</v>
      </c>
      <c r="I2638" t="b">
        <f>orderOfLeaf1addends[[#This Row],[7teen]]&lt;orderOfLeaf1addends[[#This Row],[thirty3]]</f>
        <v>0</v>
      </c>
      <c r="J2638" t="b">
        <f>orderOfLeaf1addends[[#This Row],[thirty3]]&lt;orderOfLeaf1addends[[#This Row],[yi]]</f>
        <v>1</v>
      </c>
      <c r="K2638">
        <f>COUNTIF(orderOfLeaf1addends[[#This Row],[yi]:[wu]],"=TRUE")</f>
        <v>3</v>
      </c>
    </row>
    <row r="2639" spans="1:11" x14ac:dyDescent="0.25">
      <c r="A2639">
        <v>5</v>
      </c>
      <c r="B2639">
        <v>15</v>
      </c>
      <c r="C2639">
        <v>3</v>
      </c>
      <c r="D2639">
        <v>61</v>
      </c>
      <c r="E2639">
        <v>47</v>
      </c>
      <c r="F2639" t="b">
        <f>orderOfLeaf1addends[[#This Row],[three]]&lt;orderOfLeaf1addends[[#This Row],[five]]</f>
        <v>1</v>
      </c>
      <c r="G2639" t="b">
        <f>orderOfLeaf1addends[[#This Row],[five]]&lt;orderOfLeaf1addends[[#This Row],[nine]]</f>
        <v>0</v>
      </c>
      <c r="H2639" t="b">
        <f>orderOfLeaf1addends[[#This Row],[nine]]&lt;orderOfLeaf1addends[[#This Row],[7teen]]</f>
        <v>1</v>
      </c>
      <c r="I2639" t="b">
        <f>orderOfLeaf1addends[[#This Row],[7teen]]&lt;orderOfLeaf1addends[[#This Row],[thirty3]]</f>
        <v>0</v>
      </c>
      <c r="J2639" t="b">
        <f>orderOfLeaf1addends[[#This Row],[thirty3]]&lt;orderOfLeaf1addends[[#This Row],[yi]]</f>
        <v>1</v>
      </c>
      <c r="K2639">
        <f>COUNTIF(orderOfLeaf1addends[[#This Row],[yi]:[wu]],"=TRUE")</f>
        <v>3</v>
      </c>
    </row>
    <row r="2640" spans="1:11" x14ac:dyDescent="0.25">
      <c r="A2640">
        <v>5</v>
      </c>
      <c r="B2640">
        <v>15</v>
      </c>
      <c r="C2640">
        <v>3</v>
      </c>
      <c r="D2640">
        <v>61</v>
      </c>
      <c r="E2640">
        <v>55</v>
      </c>
      <c r="F2640" t="b">
        <f>orderOfLeaf1addends[[#This Row],[three]]&lt;orderOfLeaf1addends[[#This Row],[five]]</f>
        <v>1</v>
      </c>
      <c r="G2640" t="b">
        <f>orderOfLeaf1addends[[#This Row],[five]]&lt;orderOfLeaf1addends[[#This Row],[nine]]</f>
        <v>0</v>
      </c>
      <c r="H2640" t="b">
        <f>orderOfLeaf1addends[[#This Row],[nine]]&lt;orderOfLeaf1addends[[#This Row],[7teen]]</f>
        <v>1</v>
      </c>
      <c r="I2640" t="b">
        <f>orderOfLeaf1addends[[#This Row],[7teen]]&lt;orderOfLeaf1addends[[#This Row],[thirty3]]</f>
        <v>0</v>
      </c>
      <c r="J2640" t="b">
        <f>orderOfLeaf1addends[[#This Row],[thirty3]]&lt;orderOfLeaf1addends[[#This Row],[yi]]</f>
        <v>1</v>
      </c>
      <c r="K2640">
        <f>COUNTIF(orderOfLeaf1addends[[#This Row],[yi]:[wu]],"=TRUE")</f>
        <v>3</v>
      </c>
    </row>
    <row r="2641" spans="1:11" x14ac:dyDescent="0.25">
      <c r="A2641">
        <v>5</v>
      </c>
      <c r="B2641">
        <v>15</v>
      </c>
      <c r="C2641">
        <v>3</v>
      </c>
      <c r="D2641">
        <v>61</v>
      </c>
      <c r="E2641">
        <v>59</v>
      </c>
      <c r="F2641" t="b">
        <f>orderOfLeaf1addends[[#This Row],[three]]&lt;orderOfLeaf1addends[[#This Row],[five]]</f>
        <v>1</v>
      </c>
      <c r="G2641" t="b">
        <f>orderOfLeaf1addends[[#This Row],[five]]&lt;orderOfLeaf1addends[[#This Row],[nine]]</f>
        <v>0</v>
      </c>
      <c r="H2641" t="b">
        <f>orderOfLeaf1addends[[#This Row],[nine]]&lt;orderOfLeaf1addends[[#This Row],[7teen]]</f>
        <v>1</v>
      </c>
      <c r="I2641" t="b">
        <f>orderOfLeaf1addends[[#This Row],[7teen]]&lt;orderOfLeaf1addends[[#This Row],[thirty3]]</f>
        <v>0</v>
      </c>
      <c r="J2641" t="b">
        <f>orderOfLeaf1addends[[#This Row],[thirty3]]&lt;orderOfLeaf1addends[[#This Row],[yi]]</f>
        <v>1</v>
      </c>
      <c r="K2641">
        <f>COUNTIF(orderOfLeaf1addends[[#This Row],[yi]:[wu]],"=TRUE")</f>
        <v>3</v>
      </c>
    </row>
    <row r="2642" spans="1:11" x14ac:dyDescent="0.25">
      <c r="A2642">
        <v>5</v>
      </c>
      <c r="B2642">
        <v>15</v>
      </c>
      <c r="C2642">
        <v>27</v>
      </c>
      <c r="D2642">
        <v>3</v>
      </c>
      <c r="E2642">
        <v>63</v>
      </c>
      <c r="F2642" t="b">
        <f>orderOfLeaf1addends[[#This Row],[three]]&lt;orderOfLeaf1addends[[#This Row],[five]]</f>
        <v>1</v>
      </c>
      <c r="G2642" t="b">
        <f>orderOfLeaf1addends[[#This Row],[five]]&lt;orderOfLeaf1addends[[#This Row],[nine]]</f>
        <v>1</v>
      </c>
      <c r="H2642" t="b">
        <f>orderOfLeaf1addends[[#This Row],[nine]]&lt;orderOfLeaf1addends[[#This Row],[7teen]]</f>
        <v>0</v>
      </c>
      <c r="I2642" t="b">
        <f>orderOfLeaf1addends[[#This Row],[7teen]]&lt;orderOfLeaf1addends[[#This Row],[thirty3]]</f>
        <v>1</v>
      </c>
      <c r="J2642" t="b">
        <f>orderOfLeaf1addends[[#This Row],[thirty3]]&lt;orderOfLeaf1addends[[#This Row],[yi]]</f>
        <v>1</v>
      </c>
      <c r="K2642">
        <f>COUNTIF(orderOfLeaf1addends[[#This Row],[yi]:[wu]],"=TRUE")</f>
        <v>4</v>
      </c>
    </row>
    <row r="2643" spans="1:11" x14ac:dyDescent="0.25">
      <c r="A2643">
        <v>5</v>
      </c>
      <c r="B2643">
        <v>15</v>
      </c>
      <c r="C2643">
        <v>27</v>
      </c>
      <c r="D2643">
        <v>55</v>
      </c>
      <c r="E2643">
        <v>3</v>
      </c>
      <c r="F2643" t="b">
        <f>orderOfLeaf1addends[[#This Row],[three]]&lt;orderOfLeaf1addends[[#This Row],[five]]</f>
        <v>1</v>
      </c>
      <c r="G2643" t="b">
        <f>orderOfLeaf1addends[[#This Row],[five]]&lt;orderOfLeaf1addends[[#This Row],[nine]]</f>
        <v>1</v>
      </c>
      <c r="H2643" t="b">
        <f>orderOfLeaf1addends[[#This Row],[nine]]&lt;orderOfLeaf1addends[[#This Row],[7teen]]</f>
        <v>1</v>
      </c>
      <c r="I2643" t="b">
        <f>orderOfLeaf1addends[[#This Row],[7teen]]&lt;orderOfLeaf1addends[[#This Row],[thirty3]]</f>
        <v>0</v>
      </c>
      <c r="J2643" t="b">
        <f>orderOfLeaf1addends[[#This Row],[thirty3]]&lt;orderOfLeaf1addends[[#This Row],[yi]]</f>
        <v>1</v>
      </c>
      <c r="K2643">
        <f>COUNTIF(orderOfLeaf1addends[[#This Row],[yi]:[wu]],"=TRUE")</f>
        <v>4</v>
      </c>
    </row>
    <row r="2644" spans="1:11" x14ac:dyDescent="0.25">
      <c r="A2644">
        <v>5</v>
      </c>
      <c r="B2644">
        <v>15</v>
      </c>
      <c r="C2644">
        <v>27</v>
      </c>
      <c r="D2644">
        <v>57</v>
      </c>
      <c r="E2644">
        <v>3</v>
      </c>
      <c r="F2644" t="b">
        <f>orderOfLeaf1addends[[#This Row],[three]]&lt;orderOfLeaf1addends[[#This Row],[five]]</f>
        <v>1</v>
      </c>
      <c r="G2644" t="b">
        <f>orderOfLeaf1addends[[#This Row],[five]]&lt;orderOfLeaf1addends[[#This Row],[nine]]</f>
        <v>1</v>
      </c>
      <c r="H2644" t="b">
        <f>orderOfLeaf1addends[[#This Row],[nine]]&lt;orderOfLeaf1addends[[#This Row],[7teen]]</f>
        <v>1</v>
      </c>
      <c r="I2644" t="b">
        <f>orderOfLeaf1addends[[#This Row],[7teen]]&lt;orderOfLeaf1addends[[#This Row],[thirty3]]</f>
        <v>0</v>
      </c>
      <c r="J2644" t="b">
        <f>orderOfLeaf1addends[[#This Row],[thirty3]]&lt;orderOfLeaf1addends[[#This Row],[yi]]</f>
        <v>1</v>
      </c>
      <c r="K2644">
        <f>COUNTIF(orderOfLeaf1addends[[#This Row],[yi]:[wu]],"=TRUE")</f>
        <v>4</v>
      </c>
    </row>
    <row r="2645" spans="1:11" x14ac:dyDescent="0.25">
      <c r="A2645">
        <v>5</v>
      </c>
      <c r="B2645">
        <v>15</v>
      </c>
      <c r="C2645">
        <v>27</v>
      </c>
      <c r="D2645">
        <v>59</v>
      </c>
      <c r="E2645">
        <v>3</v>
      </c>
      <c r="F2645" t="b">
        <f>orderOfLeaf1addends[[#This Row],[three]]&lt;orderOfLeaf1addends[[#This Row],[five]]</f>
        <v>1</v>
      </c>
      <c r="G2645" t="b">
        <f>orderOfLeaf1addends[[#This Row],[five]]&lt;orderOfLeaf1addends[[#This Row],[nine]]</f>
        <v>1</v>
      </c>
      <c r="H2645" t="b">
        <f>orderOfLeaf1addends[[#This Row],[nine]]&lt;orderOfLeaf1addends[[#This Row],[7teen]]</f>
        <v>1</v>
      </c>
      <c r="I2645" t="b">
        <f>orderOfLeaf1addends[[#This Row],[7teen]]&lt;orderOfLeaf1addends[[#This Row],[thirty3]]</f>
        <v>0</v>
      </c>
      <c r="J2645" t="b">
        <f>orderOfLeaf1addends[[#This Row],[thirty3]]&lt;orderOfLeaf1addends[[#This Row],[yi]]</f>
        <v>1</v>
      </c>
      <c r="K2645">
        <f>COUNTIF(orderOfLeaf1addends[[#This Row],[yi]:[wu]],"=TRUE")</f>
        <v>4</v>
      </c>
    </row>
    <row r="2646" spans="1:11" x14ac:dyDescent="0.25">
      <c r="A2646">
        <v>5</v>
      </c>
      <c r="B2646">
        <v>15</v>
      </c>
      <c r="C2646">
        <v>27</v>
      </c>
      <c r="D2646">
        <v>61</v>
      </c>
      <c r="E2646">
        <v>3</v>
      </c>
      <c r="F2646" t="b">
        <f>orderOfLeaf1addends[[#This Row],[three]]&lt;orderOfLeaf1addends[[#This Row],[five]]</f>
        <v>1</v>
      </c>
      <c r="G2646" t="b">
        <f>orderOfLeaf1addends[[#This Row],[five]]&lt;orderOfLeaf1addends[[#This Row],[nine]]</f>
        <v>1</v>
      </c>
      <c r="H2646" t="b">
        <f>orderOfLeaf1addends[[#This Row],[nine]]&lt;orderOfLeaf1addends[[#This Row],[7teen]]</f>
        <v>1</v>
      </c>
      <c r="I2646" t="b">
        <f>orderOfLeaf1addends[[#This Row],[7teen]]&lt;orderOfLeaf1addends[[#This Row],[thirty3]]</f>
        <v>0</v>
      </c>
      <c r="J2646" t="b">
        <f>orderOfLeaf1addends[[#This Row],[thirty3]]&lt;orderOfLeaf1addends[[#This Row],[yi]]</f>
        <v>1</v>
      </c>
      <c r="K2646">
        <f>COUNTIF(orderOfLeaf1addends[[#This Row],[yi]:[wu]],"=TRUE")</f>
        <v>4</v>
      </c>
    </row>
    <row r="2647" spans="1:11" x14ac:dyDescent="0.25">
      <c r="A2647">
        <v>5</v>
      </c>
      <c r="B2647">
        <v>15</v>
      </c>
      <c r="C2647">
        <v>29</v>
      </c>
      <c r="D2647">
        <v>3</v>
      </c>
      <c r="E2647">
        <v>63</v>
      </c>
      <c r="F2647" t="b">
        <f>orderOfLeaf1addends[[#This Row],[three]]&lt;orderOfLeaf1addends[[#This Row],[five]]</f>
        <v>1</v>
      </c>
      <c r="G2647" t="b">
        <f>orderOfLeaf1addends[[#This Row],[five]]&lt;orderOfLeaf1addends[[#This Row],[nine]]</f>
        <v>1</v>
      </c>
      <c r="H2647" t="b">
        <f>orderOfLeaf1addends[[#This Row],[nine]]&lt;orderOfLeaf1addends[[#This Row],[7teen]]</f>
        <v>0</v>
      </c>
      <c r="I2647" t="b">
        <f>orderOfLeaf1addends[[#This Row],[7teen]]&lt;orderOfLeaf1addends[[#This Row],[thirty3]]</f>
        <v>1</v>
      </c>
      <c r="J2647" t="b">
        <f>orderOfLeaf1addends[[#This Row],[thirty3]]&lt;orderOfLeaf1addends[[#This Row],[yi]]</f>
        <v>1</v>
      </c>
      <c r="K2647">
        <f>COUNTIF(orderOfLeaf1addends[[#This Row],[yi]:[wu]],"=TRUE")</f>
        <v>4</v>
      </c>
    </row>
    <row r="2648" spans="1:11" x14ac:dyDescent="0.25">
      <c r="A2648">
        <v>5</v>
      </c>
      <c r="B2648">
        <v>15</v>
      </c>
      <c r="C2648">
        <v>29</v>
      </c>
      <c r="D2648">
        <v>59</v>
      </c>
      <c r="E2648">
        <v>3</v>
      </c>
      <c r="F2648" t="b">
        <f>orderOfLeaf1addends[[#This Row],[three]]&lt;orderOfLeaf1addends[[#This Row],[five]]</f>
        <v>1</v>
      </c>
      <c r="G2648" t="b">
        <f>orderOfLeaf1addends[[#This Row],[five]]&lt;orderOfLeaf1addends[[#This Row],[nine]]</f>
        <v>1</v>
      </c>
      <c r="H2648" t="b">
        <f>orderOfLeaf1addends[[#This Row],[nine]]&lt;orderOfLeaf1addends[[#This Row],[7teen]]</f>
        <v>1</v>
      </c>
      <c r="I2648" t="b">
        <f>orderOfLeaf1addends[[#This Row],[7teen]]&lt;orderOfLeaf1addends[[#This Row],[thirty3]]</f>
        <v>0</v>
      </c>
      <c r="J2648" t="b">
        <f>orderOfLeaf1addends[[#This Row],[thirty3]]&lt;orderOfLeaf1addends[[#This Row],[yi]]</f>
        <v>1</v>
      </c>
      <c r="K2648">
        <f>COUNTIF(orderOfLeaf1addends[[#This Row],[yi]:[wu]],"=TRUE")</f>
        <v>4</v>
      </c>
    </row>
    <row r="2649" spans="1:11" x14ac:dyDescent="0.25">
      <c r="A2649">
        <v>5</v>
      </c>
      <c r="B2649">
        <v>15</v>
      </c>
      <c r="C2649">
        <v>29</v>
      </c>
      <c r="D2649">
        <v>61</v>
      </c>
      <c r="E2649">
        <v>3</v>
      </c>
      <c r="F2649" t="b">
        <f>orderOfLeaf1addends[[#This Row],[three]]&lt;orderOfLeaf1addends[[#This Row],[five]]</f>
        <v>1</v>
      </c>
      <c r="G2649" t="b">
        <f>orderOfLeaf1addends[[#This Row],[five]]&lt;orderOfLeaf1addends[[#This Row],[nine]]</f>
        <v>1</v>
      </c>
      <c r="H2649" t="b">
        <f>orderOfLeaf1addends[[#This Row],[nine]]&lt;orderOfLeaf1addends[[#This Row],[7teen]]</f>
        <v>1</v>
      </c>
      <c r="I2649" t="b">
        <f>orderOfLeaf1addends[[#This Row],[7teen]]&lt;orderOfLeaf1addends[[#This Row],[thirty3]]</f>
        <v>0</v>
      </c>
      <c r="J2649" t="b">
        <f>orderOfLeaf1addends[[#This Row],[thirty3]]&lt;orderOfLeaf1addends[[#This Row],[yi]]</f>
        <v>1</v>
      </c>
      <c r="K2649">
        <f>COUNTIF(orderOfLeaf1addends[[#This Row],[yi]:[wu]],"=TRUE")</f>
        <v>4</v>
      </c>
    </row>
    <row r="2650" spans="1:11" x14ac:dyDescent="0.25">
      <c r="A2650">
        <v>5</v>
      </c>
      <c r="B2650">
        <v>15</v>
      </c>
      <c r="C2650">
        <v>31</v>
      </c>
      <c r="D2650">
        <v>3</v>
      </c>
      <c r="E2650">
        <v>63</v>
      </c>
      <c r="F2650" t="b">
        <f>orderOfLeaf1addends[[#This Row],[three]]&lt;orderOfLeaf1addends[[#This Row],[five]]</f>
        <v>1</v>
      </c>
      <c r="G2650" t="b">
        <f>orderOfLeaf1addends[[#This Row],[five]]&lt;orderOfLeaf1addends[[#This Row],[nine]]</f>
        <v>1</v>
      </c>
      <c r="H2650" t="b">
        <f>orderOfLeaf1addends[[#This Row],[nine]]&lt;orderOfLeaf1addends[[#This Row],[7teen]]</f>
        <v>0</v>
      </c>
      <c r="I2650" t="b">
        <f>orderOfLeaf1addends[[#This Row],[7teen]]&lt;orderOfLeaf1addends[[#This Row],[thirty3]]</f>
        <v>1</v>
      </c>
      <c r="J2650" t="b">
        <f>orderOfLeaf1addends[[#This Row],[thirty3]]&lt;orderOfLeaf1addends[[#This Row],[yi]]</f>
        <v>1</v>
      </c>
      <c r="K2650">
        <f>COUNTIF(orderOfLeaf1addends[[#This Row],[yi]:[wu]],"=TRUE")</f>
        <v>4</v>
      </c>
    </row>
    <row r="2651" spans="1:11" x14ac:dyDescent="0.25">
      <c r="A2651">
        <v>5</v>
      </c>
      <c r="B2651">
        <v>15</v>
      </c>
      <c r="C2651">
        <v>31</v>
      </c>
      <c r="D2651">
        <v>59</v>
      </c>
      <c r="E2651">
        <v>3</v>
      </c>
      <c r="F2651" t="b">
        <f>orderOfLeaf1addends[[#This Row],[three]]&lt;orderOfLeaf1addends[[#This Row],[five]]</f>
        <v>1</v>
      </c>
      <c r="G2651" t="b">
        <f>orderOfLeaf1addends[[#This Row],[five]]&lt;orderOfLeaf1addends[[#This Row],[nine]]</f>
        <v>1</v>
      </c>
      <c r="H2651" t="b">
        <f>orderOfLeaf1addends[[#This Row],[nine]]&lt;orderOfLeaf1addends[[#This Row],[7teen]]</f>
        <v>1</v>
      </c>
      <c r="I2651" t="b">
        <f>orderOfLeaf1addends[[#This Row],[7teen]]&lt;orderOfLeaf1addends[[#This Row],[thirty3]]</f>
        <v>0</v>
      </c>
      <c r="J2651" t="b">
        <f>orderOfLeaf1addends[[#This Row],[thirty3]]&lt;orderOfLeaf1addends[[#This Row],[yi]]</f>
        <v>1</v>
      </c>
      <c r="K2651">
        <f>COUNTIF(orderOfLeaf1addends[[#This Row],[yi]:[wu]],"=TRUE")</f>
        <v>4</v>
      </c>
    </row>
    <row r="2652" spans="1:11" x14ac:dyDescent="0.25">
      <c r="A2652">
        <v>5</v>
      </c>
      <c r="B2652">
        <v>15</v>
      </c>
      <c r="C2652">
        <v>31</v>
      </c>
      <c r="D2652">
        <v>61</v>
      </c>
      <c r="E2652">
        <v>3</v>
      </c>
      <c r="F2652" t="b">
        <f>orderOfLeaf1addends[[#This Row],[three]]&lt;orderOfLeaf1addends[[#This Row],[five]]</f>
        <v>1</v>
      </c>
      <c r="G2652" t="b">
        <f>orderOfLeaf1addends[[#This Row],[five]]&lt;orderOfLeaf1addends[[#This Row],[nine]]</f>
        <v>1</v>
      </c>
      <c r="H2652" t="b">
        <f>orderOfLeaf1addends[[#This Row],[nine]]&lt;orderOfLeaf1addends[[#This Row],[7teen]]</f>
        <v>1</v>
      </c>
      <c r="I2652" t="b">
        <f>orderOfLeaf1addends[[#This Row],[7teen]]&lt;orderOfLeaf1addends[[#This Row],[thirty3]]</f>
        <v>0</v>
      </c>
      <c r="J2652" t="b">
        <f>orderOfLeaf1addends[[#This Row],[thirty3]]&lt;orderOfLeaf1addends[[#This Row],[yi]]</f>
        <v>1</v>
      </c>
      <c r="K2652">
        <f>COUNTIF(orderOfLeaf1addends[[#This Row],[yi]:[wu]],"=TRUE")</f>
        <v>4</v>
      </c>
    </row>
    <row r="2653" spans="1:11" x14ac:dyDescent="0.25">
      <c r="A2653">
        <v>5</v>
      </c>
      <c r="B2653">
        <v>15</v>
      </c>
      <c r="C2653">
        <v>33</v>
      </c>
      <c r="D2653">
        <v>3</v>
      </c>
      <c r="E2653">
        <v>63</v>
      </c>
      <c r="F2653" t="b">
        <f>orderOfLeaf1addends[[#This Row],[three]]&lt;orderOfLeaf1addends[[#This Row],[five]]</f>
        <v>1</v>
      </c>
      <c r="G2653" t="b">
        <f>orderOfLeaf1addends[[#This Row],[five]]&lt;orderOfLeaf1addends[[#This Row],[nine]]</f>
        <v>1</v>
      </c>
      <c r="H2653" t="b">
        <f>orderOfLeaf1addends[[#This Row],[nine]]&lt;orderOfLeaf1addends[[#This Row],[7teen]]</f>
        <v>0</v>
      </c>
      <c r="I2653" t="b">
        <f>orderOfLeaf1addends[[#This Row],[7teen]]&lt;orderOfLeaf1addends[[#This Row],[thirty3]]</f>
        <v>1</v>
      </c>
      <c r="J2653" t="b">
        <f>orderOfLeaf1addends[[#This Row],[thirty3]]&lt;orderOfLeaf1addends[[#This Row],[yi]]</f>
        <v>1</v>
      </c>
      <c r="K2653">
        <f>COUNTIF(orderOfLeaf1addends[[#This Row],[yi]:[wu]],"=TRUE")</f>
        <v>4</v>
      </c>
    </row>
    <row r="2654" spans="1:11" x14ac:dyDescent="0.25">
      <c r="A2654">
        <v>5</v>
      </c>
      <c r="B2654">
        <v>15</v>
      </c>
      <c r="C2654">
        <v>33</v>
      </c>
      <c r="D2654">
        <v>59</v>
      </c>
      <c r="E2654">
        <v>3</v>
      </c>
      <c r="F2654" t="b">
        <f>orderOfLeaf1addends[[#This Row],[three]]&lt;orderOfLeaf1addends[[#This Row],[five]]</f>
        <v>1</v>
      </c>
      <c r="G2654" t="b">
        <f>orderOfLeaf1addends[[#This Row],[five]]&lt;orderOfLeaf1addends[[#This Row],[nine]]</f>
        <v>1</v>
      </c>
      <c r="H2654" t="b">
        <f>orderOfLeaf1addends[[#This Row],[nine]]&lt;orderOfLeaf1addends[[#This Row],[7teen]]</f>
        <v>1</v>
      </c>
      <c r="I2654" t="b">
        <f>orderOfLeaf1addends[[#This Row],[7teen]]&lt;orderOfLeaf1addends[[#This Row],[thirty3]]</f>
        <v>0</v>
      </c>
      <c r="J2654" t="b">
        <f>orderOfLeaf1addends[[#This Row],[thirty3]]&lt;orderOfLeaf1addends[[#This Row],[yi]]</f>
        <v>1</v>
      </c>
      <c r="K2654">
        <f>COUNTIF(orderOfLeaf1addends[[#This Row],[yi]:[wu]],"=TRUE")</f>
        <v>4</v>
      </c>
    </row>
    <row r="2655" spans="1:11" x14ac:dyDescent="0.25">
      <c r="A2655">
        <v>5</v>
      </c>
      <c r="B2655">
        <v>15</v>
      </c>
      <c r="C2655">
        <v>33</v>
      </c>
      <c r="D2655">
        <v>61</v>
      </c>
      <c r="E2655">
        <v>3</v>
      </c>
      <c r="F2655" t="b">
        <f>orderOfLeaf1addends[[#This Row],[three]]&lt;orderOfLeaf1addends[[#This Row],[five]]</f>
        <v>1</v>
      </c>
      <c r="G2655" t="b">
        <f>orderOfLeaf1addends[[#This Row],[five]]&lt;orderOfLeaf1addends[[#This Row],[nine]]</f>
        <v>1</v>
      </c>
      <c r="H2655" t="b">
        <f>orderOfLeaf1addends[[#This Row],[nine]]&lt;orderOfLeaf1addends[[#This Row],[7teen]]</f>
        <v>1</v>
      </c>
      <c r="I2655" t="b">
        <f>orderOfLeaf1addends[[#This Row],[7teen]]&lt;orderOfLeaf1addends[[#This Row],[thirty3]]</f>
        <v>0</v>
      </c>
      <c r="J2655" t="b">
        <f>orderOfLeaf1addends[[#This Row],[thirty3]]&lt;orderOfLeaf1addends[[#This Row],[yi]]</f>
        <v>1</v>
      </c>
      <c r="K2655">
        <f>COUNTIF(orderOfLeaf1addends[[#This Row],[yi]:[wu]],"=TRUE")</f>
        <v>4</v>
      </c>
    </row>
    <row r="2656" spans="1:11" x14ac:dyDescent="0.25">
      <c r="A2656">
        <v>5</v>
      </c>
      <c r="B2656">
        <v>15</v>
      </c>
      <c r="C2656">
        <v>35</v>
      </c>
      <c r="D2656">
        <v>3</v>
      </c>
      <c r="E2656">
        <v>63</v>
      </c>
      <c r="F2656" t="b">
        <f>orderOfLeaf1addends[[#This Row],[three]]&lt;orderOfLeaf1addends[[#This Row],[five]]</f>
        <v>1</v>
      </c>
      <c r="G2656" t="b">
        <f>orderOfLeaf1addends[[#This Row],[five]]&lt;orderOfLeaf1addends[[#This Row],[nine]]</f>
        <v>1</v>
      </c>
      <c r="H2656" t="b">
        <f>orderOfLeaf1addends[[#This Row],[nine]]&lt;orderOfLeaf1addends[[#This Row],[7teen]]</f>
        <v>0</v>
      </c>
      <c r="I2656" t="b">
        <f>orderOfLeaf1addends[[#This Row],[7teen]]&lt;orderOfLeaf1addends[[#This Row],[thirty3]]</f>
        <v>1</v>
      </c>
      <c r="J2656" t="b">
        <f>orderOfLeaf1addends[[#This Row],[thirty3]]&lt;orderOfLeaf1addends[[#This Row],[yi]]</f>
        <v>1</v>
      </c>
      <c r="K2656">
        <f>COUNTIF(orderOfLeaf1addends[[#This Row],[yi]:[wu]],"=TRUE")</f>
        <v>4</v>
      </c>
    </row>
    <row r="2657" spans="1:11" x14ac:dyDescent="0.25">
      <c r="A2657">
        <v>5</v>
      </c>
      <c r="B2657">
        <v>15</v>
      </c>
      <c r="C2657">
        <v>35</v>
      </c>
      <c r="D2657">
        <v>59</v>
      </c>
      <c r="E2657">
        <v>3</v>
      </c>
      <c r="F2657" t="b">
        <f>orderOfLeaf1addends[[#This Row],[three]]&lt;orderOfLeaf1addends[[#This Row],[five]]</f>
        <v>1</v>
      </c>
      <c r="G2657" t="b">
        <f>orderOfLeaf1addends[[#This Row],[five]]&lt;orderOfLeaf1addends[[#This Row],[nine]]</f>
        <v>1</v>
      </c>
      <c r="H2657" t="b">
        <f>orderOfLeaf1addends[[#This Row],[nine]]&lt;orderOfLeaf1addends[[#This Row],[7teen]]</f>
        <v>1</v>
      </c>
      <c r="I2657" t="b">
        <f>orderOfLeaf1addends[[#This Row],[7teen]]&lt;orderOfLeaf1addends[[#This Row],[thirty3]]</f>
        <v>0</v>
      </c>
      <c r="J2657" t="b">
        <f>orderOfLeaf1addends[[#This Row],[thirty3]]&lt;orderOfLeaf1addends[[#This Row],[yi]]</f>
        <v>1</v>
      </c>
      <c r="K2657">
        <f>COUNTIF(orderOfLeaf1addends[[#This Row],[yi]:[wu]],"=TRUE")</f>
        <v>4</v>
      </c>
    </row>
    <row r="2658" spans="1:11" x14ac:dyDescent="0.25">
      <c r="A2658">
        <v>5</v>
      </c>
      <c r="B2658">
        <v>15</v>
      </c>
      <c r="C2658">
        <v>35</v>
      </c>
      <c r="D2658">
        <v>61</v>
      </c>
      <c r="E2658">
        <v>3</v>
      </c>
      <c r="F2658" t="b">
        <f>orderOfLeaf1addends[[#This Row],[three]]&lt;orderOfLeaf1addends[[#This Row],[five]]</f>
        <v>1</v>
      </c>
      <c r="G2658" t="b">
        <f>orderOfLeaf1addends[[#This Row],[five]]&lt;orderOfLeaf1addends[[#This Row],[nine]]</f>
        <v>1</v>
      </c>
      <c r="H2658" t="b">
        <f>orderOfLeaf1addends[[#This Row],[nine]]&lt;orderOfLeaf1addends[[#This Row],[7teen]]</f>
        <v>1</v>
      </c>
      <c r="I2658" t="b">
        <f>orderOfLeaf1addends[[#This Row],[7teen]]&lt;orderOfLeaf1addends[[#This Row],[thirty3]]</f>
        <v>0</v>
      </c>
      <c r="J2658" t="b">
        <f>orderOfLeaf1addends[[#This Row],[thirty3]]&lt;orderOfLeaf1addends[[#This Row],[yi]]</f>
        <v>1</v>
      </c>
      <c r="K2658">
        <f>COUNTIF(orderOfLeaf1addends[[#This Row],[yi]:[wu]],"=TRUE")</f>
        <v>4</v>
      </c>
    </row>
    <row r="2659" spans="1:11" x14ac:dyDescent="0.25">
      <c r="A2659">
        <v>5</v>
      </c>
      <c r="B2659">
        <v>15</v>
      </c>
      <c r="C2659">
        <v>37</v>
      </c>
      <c r="D2659">
        <v>3</v>
      </c>
      <c r="E2659">
        <v>63</v>
      </c>
      <c r="F2659" t="b">
        <f>orderOfLeaf1addends[[#This Row],[three]]&lt;orderOfLeaf1addends[[#This Row],[five]]</f>
        <v>1</v>
      </c>
      <c r="G2659" t="b">
        <f>orderOfLeaf1addends[[#This Row],[five]]&lt;orderOfLeaf1addends[[#This Row],[nine]]</f>
        <v>1</v>
      </c>
      <c r="H2659" t="b">
        <f>orderOfLeaf1addends[[#This Row],[nine]]&lt;orderOfLeaf1addends[[#This Row],[7teen]]</f>
        <v>0</v>
      </c>
      <c r="I2659" t="b">
        <f>orderOfLeaf1addends[[#This Row],[7teen]]&lt;orderOfLeaf1addends[[#This Row],[thirty3]]</f>
        <v>1</v>
      </c>
      <c r="J2659" t="b">
        <f>orderOfLeaf1addends[[#This Row],[thirty3]]&lt;orderOfLeaf1addends[[#This Row],[yi]]</f>
        <v>1</v>
      </c>
      <c r="K2659">
        <f>COUNTIF(orderOfLeaf1addends[[#This Row],[yi]:[wu]],"=TRUE")</f>
        <v>4</v>
      </c>
    </row>
    <row r="2660" spans="1:11" x14ac:dyDescent="0.25">
      <c r="A2660">
        <v>5</v>
      </c>
      <c r="B2660">
        <v>15</v>
      </c>
      <c r="C2660">
        <v>37</v>
      </c>
      <c r="D2660">
        <v>59</v>
      </c>
      <c r="E2660">
        <v>3</v>
      </c>
      <c r="F2660" t="b">
        <f>orderOfLeaf1addends[[#This Row],[three]]&lt;orderOfLeaf1addends[[#This Row],[five]]</f>
        <v>1</v>
      </c>
      <c r="G2660" t="b">
        <f>orderOfLeaf1addends[[#This Row],[five]]&lt;orderOfLeaf1addends[[#This Row],[nine]]</f>
        <v>1</v>
      </c>
      <c r="H2660" t="b">
        <f>orderOfLeaf1addends[[#This Row],[nine]]&lt;orderOfLeaf1addends[[#This Row],[7teen]]</f>
        <v>1</v>
      </c>
      <c r="I2660" t="b">
        <f>orderOfLeaf1addends[[#This Row],[7teen]]&lt;orderOfLeaf1addends[[#This Row],[thirty3]]</f>
        <v>0</v>
      </c>
      <c r="J2660" t="b">
        <f>orderOfLeaf1addends[[#This Row],[thirty3]]&lt;orderOfLeaf1addends[[#This Row],[yi]]</f>
        <v>1</v>
      </c>
      <c r="K2660">
        <f>COUNTIF(orderOfLeaf1addends[[#This Row],[yi]:[wu]],"=TRUE")</f>
        <v>4</v>
      </c>
    </row>
    <row r="2661" spans="1:11" x14ac:dyDescent="0.25">
      <c r="A2661">
        <v>5</v>
      </c>
      <c r="B2661">
        <v>15</v>
      </c>
      <c r="C2661">
        <v>37</v>
      </c>
      <c r="D2661">
        <v>61</v>
      </c>
      <c r="E2661">
        <v>3</v>
      </c>
      <c r="F2661" t="b">
        <f>orderOfLeaf1addends[[#This Row],[three]]&lt;orderOfLeaf1addends[[#This Row],[five]]</f>
        <v>1</v>
      </c>
      <c r="G2661" t="b">
        <f>orderOfLeaf1addends[[#This Row],[five]]&lt;orderOfLeaf1addends[[#This Row],[nine]]</f>
        <v>1</v>
      </c>
      <c r="H2661" t="b">
        <f>orderOfLeaf1addends[[#This Row],[nine]]&lt;orderOfLeaf1addends[[#This Row],[7teen]]</f>
        <v>1</v>
      </c>
      <c r="I2661" t="b">
        <f>orderOfLeaf1addends[[#This Row],[7teen]]&lt;orderOfLeaf1addends[[#This Row],[thirty3]]</f>
        <v>0</v>
      </c>
      <c r="J2661" t="b">
        <f>orderOfLeaf1addends[[#This Row],[thirty3]]&lt;orderOfLeaf1addends[[#This Row],[yi]]</f>
        <v>1</v>
      </c>
      <c r="K2661">
        <f>COUNTIF(orderOfLeaf1addends[[#This Row],[yi]:[wu]],"=TRUE")</f>
        <v>4</v>
      </c>
    </row>
    <row r="2662" spans="1:11" x14ac:dyDescent="0.25">
      <c r="A2662">
        <v>5</v>
      </c>
      <c r="B2662">
        <v>15</v>
      </c>
      <c r="C2662">
        <v>39</v>
      </c>
      <c r="D2662">
        <v>3</v>
      </c>
      <c r="E2662">
        <v>63</v>
      </c>
      <c r="F2662" t="b">
        <f>orderOfLeaf1addends[[#This Row],[three]]&lt;orderOfLeaf1addends[[#This Row],[five]]</f>
        <v>1</v>
      </c>
      <c r="G2662" t="b">
        <f>orderOfLeaf1addends[[#This Row],[five]]&lt;orderOfLeaf1addends[[#This Row],[nine]]</f>
        <v>1</v>
      </c>
      <c r="H2662" t="b">
        <f>orderOfLeaf1addends[[#This Row],[nine]]&lt;orderOfLeaf1addends[[#This Row],[7teen]]</f>
        <v>0</v>
      </c>
      <c r="I2662" t="b">
        <f>orderOfLeaf1addends[[#This Row],[7teen]]&lt;orderOfLeaf1addends[[#This Row],[thirty3]]</f>
        <v>1</v>
      </c>
      <c r="J2662" t="b">
        <f>orderOfLeaf1addends[[#This Row],[thirty3]]&lt;orderOfLeaf1addends[[#This Row],[yi]]</f>
        <v>1</v>
      </c>
      <c r="K2662">
        <f>COUNTIF(orderOfLeaf1addends[[#This Row],[yi]:[wu]],"=TRUE")</f>
        <v>4</v>
      </c>
    </row>
    <row r="2663" spans="1:11" x14ac:dyDescent="0.25">
      <c r="A2663">
        <v>5</v>
      </c>
      <c r="B2663">
        <v>15</v>
      </c>
      <c r="C2663">
        <v>39</v>
      </c>
      <c r="D2663">
        <v>59</v>
      </c>
      <c r="E2663">
        <v>3</v>
      </c>
      <c r="F2663" t="b">
        <f>orderOfLeaf1addends[[#This Row],[three]]&lt;orderOfLeaf1addends[[#This Row],[five]]</f>
        <v>1</v>
      </c>
      <c r="G2663" t="b">
        <f>orderOfLeaf1addends[[#This Row],[five]]&lt;orderOfLeaf1addends[[#This Row],[nine]]</f>
        <v>1</v>
      </c>
      <c r="H2663" t="b">
        <f>orderOfLeaf1addends[[#This Row],[nine]]&lt;orderOfLeaf1addends[[#This Row],[7teen]]</f>
        <v>1</v>
      </c>
      <c r="I2663" t="b">
        <f>orderOfLeaf1addends[[#This Row],[7teen]]&lt;orderOfLeaf1addends[[#This Row],[thirty3]]</f>
        <v>0</v>
      </c>
      <c r="J2663" t="b">
        <f>orderOfLeaf1addends[[#This Row],[thirty3]]&lt;orderOfLeaf1addends[[#This Row],[yi]]</f>
        <v>1</v>
      </c>
      <c r="K2663">
        <f>COUNTIF(orderOfLeaf1addends[[#This Row],[yi]:[wu]],"=TRUE")</f>
        <v>4</v>
      </c>
    </row>
    <row r="2664" spans="1:11" x14ac:dyDescent="0.25">
      <c r="A2664">
        <v>5</v>
      </c>
      <c r="B2664">
        <v>15</v>
      </c>
      <c r="C2664">
        <v>39</v>
      </c>
      <c r="D2664">
        <v>61</v>
      </c>
      <c r="E2664">
        <v>3</v>
      </c>
      <c r="F2664" t="b">
        <f>orderOfLeaf1addends[[#This Row],[three]]&lt;orderOfLeaf1addends[[#This Row],[five]]</f>
        <v>1</v>
      </c>
      <c r="G2664" t="b">
        <f>orderOfLeaf1addends[[#This Row],[five]]&lt;orderOfLeaf1addends[[#This Row],[nine]]</f>
        <v>1</v>
      </c>
      <c r="H2664" t="b">
        <f>orderOfLeaf1addends[[#This Row],[nine]]&lt;orderOfLeaf1addends[[#This Row],[7teen]]</f>
        <v>1</v>
      </c>
      <c r="I2664" t="b">
        <f>orderOfLeaf1addends[[#This Row],[7teen]]&lt;orderOfLeaf1addends[[#This Row],[thirty3]]</f>
        <v>0</v>
      </c>
      <c r="J2664" t="b">
        <f>orderOfLeaf1addends[[#This Row],[thirty3]]&lt;orderOfLeaf1addends[[#This Row],[yi]]</f>
        <v>1</v>
      </c>
      <c r="K2664">
        <f>COUNTIF(orderOfLeaf1addends[[#This Row],[yi]:[wu]],"=TRUE")</f>
        <v>4</v>
      </c>
    </row>
    <row r="2665" spans="1:11" x14ac:dyDescent="0.25">
      <c r="A2665">
        <v>5</v>
      </c>
      <c r="B2665">
        <v>15</v>
      </c>
      <c r="C2665">
        <v>41</v>
      </c>
      <c r="D2665">
        <v>3</v>
      </c>
      <c r="E2665">
        <v>63</v>
      </c>
      <c r="F2665" t="b">
        <f>orderOfLeaf1addends[[#This Row],[three]]&lt;orderOfLeaf1addends[[#This Row],[five]]</f>
        <v>1</v>
      </c>
      <c r="G2665" t="b">
        <f>orderOfLeaf1addends[[#This Row],[five]]&lt;orderOfLeaf1addends[[#This Row],[nine]]</f>
        <v>1</v>
      </c>
      <c r="H2665" t="b">
        <f>orderOfLeaf1addends[[#This Row],[nine]]&lt;orderOfLeaf1addends[[#This Row],[7teen]]</f>
        <v>0</v>
      </c>
      <c r="I2665" t="b">
        <f>orderOfLeaf1addends[[#This Row],[7teen]]&lt;orderOfLeaf1addends[[#This Row],[thirty3]]</f>
        <v>1</v>
      </c>
      <c r="J2665" t="b">
        <f>orderOfLeaf1addends[[#This Row],[thirty3]]&lt;orderOfLeaf1addends[[#This Row],[yi]]</f>
        <v>1</v>
      </c>
      <c r="K2665">
        <f>COUNTIF(orderOfLeaf1addends[[#This Row],[yi]:[wu]],"=TRUE")</f>
        <v>4</v>
      </c>
    </row>
    <row r="2666" spans="1:11" x14ac:dyDescent="0.25">
      <c r="A2666">
        <v>5</v>
      </c>
      <c r="B2666">
        <v>15</v>
      </c>
      <c r="C2666">
        <v>41</v>
      </c>
      <c r="D2666">
        <v>59</v>
      </c>
      <c r="E2666">
        <v>3</v>
      </c>
      <c r="F2666" t="b">
        <f>orderOfLeaf1addends[[#This Row],[three]]&lt;orderOfLeaf1addends[[#This Row],[five]]</f>
        <v>1</v>
      </c>
      <c r="G2666" t="b">
        <f>orderOfLeaf1addends[[#This Row],[five]]&lt;orderOfLeaf1addends[[#This Row],[nine]]</f>
        <v>1</v>
      </c>
      <c r="H2666" t="b">
        <f>orderOfLeaf1addends[[#This Row],[nine]]&lt;orderOfLeaf1addends[[#This Row],[7teen]]</f>
        <v>1</v>
      </c>
      <c r="I2666" t="b">
        <f>orderOfLeaf1addends[[#This Row],[7teen]]&lt;orderOfLeaf1addends[[#This Row],[thirty3]]</f>
        <v>0</v>
      </c>
      <c r="J2666" t="b">
        <f>orderOfLeaf1addends[[#This Row],[thirty3]]&lt;orderOfLeaf1addends[[#This Row],[yi]]</f>
        <v>1</v>
      </c>
      <c r="K2666">
        <f>COUNTIF(orderOfLeaf1addends[[#This Row],[yi]:[wu]],"=TRUE")</f>
        <v>4</v>
      </c>
    </row>
    <row r="2667" spans="1:11" x14ac:dyDescent="0.25">
      <c r="A2667">
        <v>5</v>
      </c>
      <c r="B2667">
        <v>15</v>
      </c>
      <c r="C2667">
        <v>41</v>
      </c>
      <c r="D2667">
        <v>61</v>
      </c>
      <c r="E2667">
        <v>3</v>
      </c>
      <c r="F2667" t="b">
        <f>orderOfLeaf1addends[[#This Row],[three]]&lt;orderOfLeaf1addends[[#This Row],[five]]</f>
        <v>1</v>
      </c>
      <c r="G2667" t="b">
        <f>orderOfLeaf1addends[[#This Row],[five]]&lt;orderOfLeaf1addends[[#This Row],[nine]]</f>
        <v>1</v>
      </c>
      <c r="H2667" t="b">
        <f>orderOfLeaf1addends[[#This Row],[nine]]&lt;orderOfLeaf1addends[[#This Row],[7teen]]</f>
        <v>1</v>
      </c>
      <c r="I2667" t="b">
        <f>orderOfLeaf1addends[[#This Row],[7teen]]&lt;orderOfLeaf1addends[[#This Row],[thirty3]]</f>
        <v>0</v>
      </c>
      <c r="J2667" t="b">
        <f>orderOfLeaf1addends[[#This Row],[thirty3]]&lt;orderOfLeaf1addends[[#This Row],[yi]]</f>
        <v>1</v>
      </c>
      <c r="K2667">
        <f>COUNTIF(orderOfLeaf1addends[[#This Row],[yi]:[wu]],"=TRUE")</f>
        <v>4</v>
      </c>
    </row>
    <row r="2668" spans="1:11" x14ac:dyDescent="0.25">
      <c r="A2668">
        <v>5</v>
      </c>
      <c r="B2668">
        <v>15</v>
      </c>
      <c r="C2668">
        <v>43</v>
      </c>
      <c r="D2668">
        <v>3</v>
      </c>
      <c r="E2668">
        <v>63</v>
      </c>
      <c r="F2668" t="b">
        <f>orderOfLeaf1addends[[#This Row],[three]]&lt;orderOfLeaf1addends[[#This Row],[five]]</f>
        <v>1</v>
      </c>
      <c r="G2668" t="b">
        <f>orderOfLeaf1addends[[#This Row],[five]]&lt;orderOfLeaf1addends[[#This Row],[nine]]</f>
        <v>1</v>
      </c>
      <c r="H2668" t="b">
        <f>orderOfLeaf1addends[[#This Row],[nine]]&lt;orderOfLeaf1addends[[#This Row],[7teen]]</f>
        <v>0</v>
      </c>
      <c r="I2668" t="b">
        <f>orderOfLeaf1addends[[#This Row],[7teen]]&lt;orderOfLeaf1addends[[#This Row],[thirty3]]</f>
        <v>1</v>
      </c>
      <c r="J2668" t="b">
        <f>orderOfLeaf1addends[[#This Row],[thirty3]]&lt;orderOfLeaf1addends[[#This Row],[yi]]</f>
        <v>1</v>
      </c>
      <c r="K2668">
        <f>COUNTIF(orderOfLeaf1addends[[#This Row],[yi]:[wu]],"=TRUE")</f>
        <v>4</v>
      </c>
    </row>
    <row r="2669" spans="1:11" x14ac:dyDescent="0.25">
      <c r="A2669">
        <v>5</v>
      </c>
      <c r="B2669">
        <v>15</v>
      </c>
      <c r="C2669">
        <v>43</v>
      </c>
      <c r="D2669">
        <v>55</v>
      </c>
      <c r="E2669">
        <v>3</v>
      </c>
      <c r="F2669" t="b">
        <f>orderOfLeaf1addends[[#This Row],[three]]&lt;orderOfLeaf1addends[[#This Row],[five]]</f>
        <v>1</v>
      </c>
      <c r="G2669" t="b">
        <f>orderOfLeaf1addends[[#This Row],[five]]&lt;orderOfLeaf1addends[[#This Row],[nine]]</f>
        <v>1</v>
      </c>
      <c r="H2669" t="b">
        <f>orderOfLeaf1addends[[#This Row],[nine]]&lt;orderOfLeaf1addends[[#This Row],[7teen]]</f>
        <v>1</v>
      </c>
      <c r="I2669" t="b">
        <f>orderOfLeaf1addends[[#This Row],[7teen]]&lt;orderOfLeaf1addends[[#This Row],[thirty3]]</f>
        <v>0</v>
      </c>
      <c r="J2669" t="b">
        <f>orderOfLeaf1addends[[#This Row],[thirty3]]&lt;orderOfLeaf1addends[[#This Row],[yi]]</f>
        <v>1</v>
      </c>
      <c r="K2669">
        <f>COUNTIF(orderOfLeaf1addends[[#This Row],[yi]:[wu]],"=TRUE")</f>
        <v>4</v>
      </c>
    </row>
    <row r="2670" spans="1:11" x14ac:dyDescent="0.25">
      <c r="A2670">
        <v>5</v>
      </c>
      <c r="B2670">
        <v>15</v>
      </c>
      <c r="C2670">
        <v>43</v>
      </c>
      <c r="D2670">
        <v>57</v>
      </c>
      <c r="E2670">
        <v>3</v>
      </c>
      <c r="F2670" t="b">
        <f>orderOfLeaf1addends[[#This Row],[three]]&lt;orderOfLeaf1addends[[#This Row],[five]]</f>
        <v>1</v>
      </c>
      <c r="G2670" t="b">
        <f>orderOfLeaf1addends[[#This Row],[five]]&lt;orderOfLeaf1addends[[#This Row],[nine]]</f>
        <v>1</v>
      </c>
      <c r="H2670" t="b">
        <f>orderOfLeaf1addends[[#This Row],[nine]]&lt;orderOfLeaf1addends[[#This Row],[7teen]]</f>
        <v>1</v>
      </c>
      <c r="I2670" t="b">
        <f>orderOfLeaf1addends[[#This Row],[7teen]]&lt;orderOfLeaf1addends[[#This Row],[thirty3]]</f>
        <v>0</v>
      </c>
      <c r="J2670" t="b">
        <f>orderOfLeaf1addends[[#This Row],[thirty3]]&lt;orderOfLeaf1addends[[#This Row],[yi]]</f>
        <v>1</v>
      </c>
      <c r="K2670">
        <f>COUNTIF(orderOfLeaf1addends[[#This Row],[yi]:[wu]],"=TRUE")</f>
        <v>4</v>
      </c>
    </row>
    <row r="2671" spans="1:11" x14ac:dyDescent="0.25">
      <c r="A2671">
        <v>5</v>
      </c>
      <c r="B2671">
        <v>15</v>
      </c>
      <c r="C2671">
        <v>43</v>
      </c>
      <c r="D2671">
        <v>59</v>
      </c>
      <c r="E2671">
        <v>3</v>
      </c>
      <c r="F2671" t="b">
        <f>orderOfLeaf1addends[[#This Row],[three]]&lt;orderOfLeaf1addends[[#This Row],[five]]</f>
        <v>1</v>
      </c>
      <c r="G2671" t="b">
        <f>orderOfLeaf1addends[[#This Row],[five]]&lt;orderOfLeaf1addends[[#This Row],[nine]]</f>
        <v>1</v>
      </c>
      <c r="H2671" t="b">
        <f>orderOfLeaf1addends[[#This Row],[nine]]&lt;orderOfLeaf1addends[[#This Row],[7teen]]</f>
        <v>1</v>
      </c>
      <c r="I2671" t="b">
        <f>orderOfLeaf1addends[[#This Row],[7teen]]&lt;orderOfLeaf1addends[[#This Row],[thirty3]]</f>
        <v>0</v>
      </c>
      <c r="J2671" t="b">
        <f>orderOfLeaf1addends[[#This Row],[thirty3]]&lt;orderOfLeaf1addends[[#This Row],[yi]]</f>
        <v>1</v>
      </c>
      <c r="K2671">
        <f>COUNTIF(orderOfLeaf1addends[[#This Row],[yi]:[wu]],"=TRUE")</f>
        <v>4</v>
      </c>
    </row>
    <row r="2672" spans="1:11" x14ac:dyDescent="0.25">
      <c r="A2672">
        <v>5</v>
      </c>
      <c r="B2672">
        <v>15</v>
      </c>
      <c r="C2672">
        <v>43</v>
      </c>
      <c r="D2672">
        <v>61</v>
      </c>
      <c r="E2672">
        <v>3</v>
      </c>
      <c r="F2672" t="b">
        <f>orderOfLeaf1addends[[#This Row],[three]]&lt;orderOfLeaf1addends[[#This Row],[five]]</f>
        <v>1</v>
      </c>
      <c r="G2672" t="b">
        <f>orderOfLeaf1addends[[#This Row],[five]]&lt;orderOfLeaf1addends[[#This Row],[nine]]</f>
        <v>1</v>
      </c>
      <c r="H2672" t="b">
        <f>orderOfLeaf1addends[[#This Row],[nine]]&lt;orderOfLeaf1addends[[#This Row],[7teen]]</f>
        <v>1</v>
      </c>
      <c r="I2672" t="b">
        <f>orderOfLeaf1addends[[#This Row],[7teen]]&lt;orderOfLeaf1addends[[#This Row],[thirty3]]</f>
        <v>0</v>
      </c>
      <c r="J2672" t="b">
        <f>orderOfLeaf1addends[[#This Row],[thirty3]]&lt;orderOfLeaf1addends[[#This Row],[yi]]</f>
        <v>1</v>
      </c>
      <c r="K2672">
        <f>COUNTIF(orderOfLeaf1addends[[#This Row],[yi]:[wu]],"=TRUE")</f>
        <v>4</v>
      </c>
    </row>
    <row r="2673" spans="1:11" x14ac:dyDescent="0.25">
      <c r="A2673">
        <v>5</v>
      </c>
      <c r="B2673">
        <v>15</v>
      </c>
      <c r="C2673">
        <v>45</v>
      </c>
      <c r="D2673">
        <v>3</v>
      </c>
      <c r="E2673">
        <v>63</v>
      </c>
      <c r="F2673" t="b">
        <f>orderOfLeaf1addends[[#This Row],[three]]&lt;orderOfLeaf1addends[[#This Row],[five]]</f>
        <v>1</v>
      </c>
      <c r="G2673" t="b">
        <f>orderOfLeaf1addends[[#This Row],[five]]&lt;orderOfLeaf1addends[[#This Row],[nine]]</f>
        <v>1</v>
      </c>
      <c r="H2673" t="b">
        <f>orderOfLeaf1addends[[#This Row],[nine]]&lt;orderOfLeaf1addends[[#This Row],[7teen]]</f>
        <v>0</v>
      </c>
      <c r="I2673" t="b">
        <f>orderOfLeaf1addends[[#This Row],[7teen]]&lt;orderOfLeaf1addends[[#This Row],[thirty3]]</f>
        <v>1</v>
      </c>
      <c r="J2673" t="b">
        <f>orderOfLeaf1addends[[#This Row],[thirty3]]&lt;orderOfLeaf1addends[[#This Row],[yi]]</f>
        <v>1</v>
      </c>
      <c r="K2673">
        <f>COUNTIF(orderOfLeaf1addends[[#This Row],[yi]:[wu]],"=TRUE")</f>
        <v>4</v>
      </c>
    </row>
    <row r="2674" spans="1:11" x14ac:dyDescent="0.25">
      <c r="A2674">
        <v>5</v>
      </c>
      <c r="B2674">
        <v>15</v>
      </c>
      <c r="C2674">
        <v>45</v>
      </c>
      <c r="D2674">
        <v>59</v>
      </c>
      <c r="E2674">
        <v>3</v>
      </c>
      <c r="F2674" t="b">
        <f>orderOfLeaf1addends[[#This Row],[three]]&lt;orderOfLeaf1addends[[#This Row],[five]]</f>
        <v>1</v>
      </c>
      <c r="G2674" t="b">
        <f>orderOfLeaf1addends[[#This Row],[five]]&lt;orderOfLeaf1addends[[#This Row],[nine]]</f>
        <v>1</v>
      </c>
      <c r="H2674" t="b">
        <f>orderOfLeaf1addends[[#This Row],[nine]]&lt;orderOfLeaf1addends[[#This Row],[7teen]]</f>
        <v>1</v>
      </c>
      <c r="I2674" t="b">
        <f>orderOfLeaf1addends[[#This Row],[7teen]]&lt;orderOfLeaf1addends[[#This Row],[thirty3]]</f>
        <v>0</v>
      </c>
      <c r="J2674" t="b">
        <f>orderOfLeaf1addends[[#This Row],[thirty3]]&lt;orderOfLeaf1addends[[#This Row],[yi]]</f>
        <v>1</v>
      </c>
      <c r="K2674">
        <f>COUNTIF(orderOfLeaf1addends[[#This Row],[yi]:[wu]],"=TRUE")</f>
        <v>4</v>
      </c>
    </row>
    <row r="2675" spans="1:11" x14ac:dyDescent="0.25">
      <c r="A2675">
        <v>5</v>
      </c>
      <c r="B2675">
        <v>15</v>
      </c>
      <c r="C2675">
        <v>45</v>
      </c>
      <c r="D2675">
        <v>61</v>
      </c>
      <c r="E2675">
        <v>3</v>
      </c>
      <c r="F2675" t="b">
        <f>orderOfLeaf1addends[[#This Row],[three]]&lt;orderOfLeaf1addends[[#This Row],[five]]</f>
        <v>1</v>
      </c>
      <c r="G2675" t="b">
        <f>orderOfLeaf1addends[[#This Row],[five]]&lt;orderOfLeaf1addends[[#This Row],[nine]]</f>
        <v>1</v>
      </c>
      <c r="H2675" t="b">
        <f>orderOfLeaf1addends[[#This Row],[nine]]&lt;orderOfLeaf1addends[[#This Row],[7teen]]</f>
        <v>1</v>
      </c>
      <c r="I2675" t="b">
        <f>orderOfLeaf1addends[[#This Row],[7teen]]&lt;orderOfLeaf1addends[[#This Row],[thirty3]]</f>
        <v>0</v>
      </c>
      <c r="J2675" t="b">
        <f>orderOfLeaf1addends[[#This Row],[thirty3]]&lt;orderOfLeaf1addends[[#This Row],[yi]]</f>
        <v>1</v>
      </c>
      <c r="K2675">
        <f>COUNTIF(orderOfLeaf1addends[[#This Row],[yi]:[wu]],"=TRUE")</f>
        <v>4</v>
      </c>
    </row>
    <row r="2676" spans="1:11" x14ac:dyDescent="0.25">
      <c r="A2676">
        <v>5</v>
      </c>
      <c r="B2676">
        <v>15</v>
      </c>
      <c r="C2676">
        <v>47</v>
      </c>
      <c r="D2676">
        <v>3</v>
      </c>
      <c r="E2676">
        <v>63</v>
      </c>
      <c r="F2676" t="b">
        <f>orderOfLeaf1addends[[#This Row],[three]]&lt;orderOfLeaf1addends[[#This Row],[five]]</f>
        <v>1</v>
      </c>
      <c r="G2676" t="b">
        <f>orderOfLeaf1addends[[#This Row],[five]]&lt;orderOfLeaf1addends[[#This Row],[nine]]</f>
        <v>1</v>
      </c>
      <c r="H2676" t="b">
        <f>orderOfLeaf1addends[[#This Row],[nine]]&lt;orderOfLeaf1addends[[#This Row],[7teen]]</f>
        <v>0</v>
      </c>
      <c r="I2676" t="b">
        <f>orderOfLeaf1addends[[#This Row],[7teen]]&lt;orderOfLeaf1addends[[#This Row],[thirty3]]</f>
        <v>1</v>
      </c>
      <c r="J2676" t="b">
        <f>orderOfLeaf1addends[[#This Row],[thirty3]]&lt;orderOfLeaf1addends[[#This Row],[yi]]</f>
        <v>1</v>
      </c>
      <c r="K2676">
        <f>COUNTIF(orderOfLeaf1addends[[#This Row],[yi]:[wu]],"=TRUE")</f>
        <v>4</v>
      </c>
    </row>
    <row r="2677" spans="1:11" x14ac:dyDescent="0.25">
      <c r="A2677">
        <v>5</v>
      </c>
      <c r="B2677">
        <v>15</v>
      </c>
      <c r="C2677">
        <v>47</v>
      </c>
      <c r="D2677">
        <v>59</v>
      </c>
      <c r="E2677">
        <v>3</v>
      </c>
      <c r="F2677" t="b">
        <f>orderOfLeaf1addends[[#This Row],[three]]&lt;orderOfLeaf1addends[[#This Row],[five]]</f>
        <v>1</v>
      </c>
      <c r="G2677" t="b">
        <f>orderOfLeaf1addends[[#This Row],[five]]&lt;orderOfLeaf1addends[[#This Row],[nine]]</f>
        <v>1</v>
      </c>
      <c r="H2677" t="b">
        <f>orderOfLeaf1addends[[#This Row],[nine]]&lt;orderOfLeaf1addends[[#This Row],[7teen]]</f>
        <v>1</v>
      </c>
      <c r="I2677" t="b">
        <f>orderOfLeaf1addends[[#This Row],[7teen]]&lt;orderOfLeaf1addends[[#This Row],[thirty3]]</f>
        <v>0</v>
      </c>
      <c r="J2677" t="b">
        <f>orderOfLeaf1addends[[#This Row],[thirty3]]&lt;orderOfLeaf1addends[[#This Row],[yi]]</f>
        <v>1</v>
      </c>
      <c r="K2677">
        <f>COUNTIF(orderOfLeaf1addends[[#This Row],[yi]:[wu]],"=TRUE")</f>
        <v>4</v>
      </c>
    </row>
    <row r="2678" spans="1:11" x14ac:dyDescent="0.25">
      <c r="A2678">
        <v>5</v>
      </c>
      <c r="B2678">
        <v>15</v>
      </c>
      <c r="C2678">
        <v>47</v>
      </c>
      <c r="D2678">
        <v>61</v>
      </c>
      <c r="E2678">
        <v>3</v>
      </c>
      <c r="F2678" t="b">
        <f>orderOfLeaf1addends[[#This Row],[three]]&lt;orderOfLeaf1addends[[#This Row],[five]]</f>
        <v>1</v>
      </c>
      <c r="G2678" t="b">
        <f>orderOfLeaf1addends[[#This Row],[five]]&lt;orderOfLeaf1addends[[#This Row],[nine]]</f>
        <v>1</v>
      </c>
      <c r="H2678" t="b">
        <f>orderOfLeaf1addends[[#This Row],[nine]]&lt;orderOfLeaf1addends[[#This Row],[7teen]]</f>
        <v>1</v>
      </c>
      <c r="I2678" t="b">
        <f>orderOfLeaf1addends[[#This Row],[7teen]]&lt;orderOfLeaf1addends[[#This Row],[thirty3]]</f>
        <v>0</v>
      </c>
      <c r="J2678" t="b">
        <f>orderOfLeaf1addends[[#This Row],[thirty3]]&lt;orderOfLeaf1addends[[#This Row],[yi]]</f>
        <v>1</v>
      </c>
      <c r="K2678">
        <f>COUNTIF(orderOfLeaf1addends[[#This Row],[yi]:[wu]],"=TRUE")</f>
        <v>4</v>
      </c>
    </row>
    <row r="2679" spans="1:11" x14ac:dyDescent="0.25">
      <c r="A2679">
        <v>5</v>
      </c>
      <c r="B2679">
        <v>15</v>
      </c>
      <c r="C2679">
        <v>49</v>
      </c>
      <c r="D2679">
        <v>3</v>
      </c>
      <c r="E2679">
        <v>63</v>
      </c>
      <c r="F2679" t="b">
        <f>orderOfLeaf1addends[[#This Row],[three]]&lt;orderOfLeaf1addends[[#This Row],[five]]</f>
        <v>1</v>
      </c>
      <c r="G2679" t="b">
        <f>orderOfLeaf1addends[[#This Row],[five]]&lt;orderOfLeaf1addends[[#This Row],[nine]]</f>
        <v>1</v>
      </c>
      <c r="H2679" t="b">
        <f>orderOfLeaf1addends[[#This Row],[nine]]&lt;orderOfLeaf1addends[[#This Row],[7teen]]</f>
        <v>0</v>
      </c>
      <c r="I2679" t="b">
        <f>orderOfLeaf1addends[[#This Row],[7teen]]&lt;orderOfLeaf1addends[[#This Row],[thirty3]]</f>
        <v>1</v>
      </c>
      <c r="J2679" t="b">
        <f>orderOfLeaf1addends[[#This Row],[thirty3]]&lt;orderOfLeaf1addends[[#This Row],[yi]]</f>
        <v>1</v>
      </c>
      <c r="K2679">
        <f>COUNTIF(orderOfLeaf1addends[[#This Row],[yi]:[wu]],"=TRUE")</f>
        <v>4</v>
      </c>
    </row>
    <row r="2680" spans="1:11" x14ac:dyDescent="0.25">
      <c r="A2680">
        <v>5</v>
      </c>
      <c r="B2680">
        <v>15</v>
      </c>
      <c r="C2680">
        <v>49</v>
      </c>
      <c r="D2680">
        <v>55</v>
      </c>
      <c r="E2680">
        <v>3</v>
      </c>
      <c r="F2680" t="b">
        <f>orderOfLeaf1addends[[#This Row],[three]]&lt;orderOfLeaf1addends[[#This Row],[five]]</f>
        <v>1</v>
      </c>
      <c r="G2680" t="b">
        <f>orderOfLeaf1addends[[#This Row],[five]]&lt;orderOfLeaf1addends[[#This Row],[nine]]</f>
        <v>1</v>
      </c>
      <c r="H2680" t="b">
        <f>orderOfLeaf1addends[[#This Row],[nine]]&lt;orderOfLeaf1addends[[#This Row],[7teen]]</f>
        <v>1</v>
      </c>
      <c r="I2680" t="b">
        <f>orderOfLeaf1addends[[#This Row],[7teen]]&lt;orderOfLeaf1addends[[#This Row],[thirty3]]</f>
        <v>0</v>
      </c>
      <c r="J2680" t="b">
        <f>orderOfLeaf1addends[[#This Row],[thirty3]]&lt;orderOfLeaf1addends[[#This Row],[yi]]</f>
        <v>1</v>
      </c>
      <c r="K2680">
        <f>COUNTIF(orderOfLeaf1addends[[#This Row],[yi]:[wu]],"=TRUE")</f>
        <v>4</v>
      </c>
    </row>
    <row r="2681" spans="1:11" x14ac:dyDescent="0.25">
      <c r="A2681">
        <v>5</v>
      </c>
      <c r="B2681">
        <v>15</v>
      </c>
      <c r="C2681">
        <v>49</v>
      </c>
      <c r="D2681">
        <v>59</v>
      </c>
      <c r="E2681">
        <v>3</v>
      </c>
      <c r="F2681" t="b">
        <f>orderOfLeaf1addends[[#This Row],[three]]&lt;orderOfLeaf1addends[[#This Row],[five]]</f>
        <v>1</v>
      </c>
      <c r="G2681" t="b">
        <f>orderOfLeaf1addends[[#This Row],[five]]&lt;orderOfLeaf1addends[[#This Row],[nine]]</f>
        <v>1</v>
      </c>
      <c r="H2681" t="b">
        <f>orderOfLeaf1addends[[#This Row],[nine]]&lt;orderOfLeaf1addends[[#This Row],[7teen]]</f>
        <v>1</v>
      </c>
      <c r="I2681" t="b">
        <f>orderOfLeaf1addends[[#This Row],[7teen]]&lt;orderOfLeaf1addends[[#This Row],[thirty3]]</f>
        <v>0</v>
      </c>
      <c r="J2681" t="b">
        <f>orderOfLeaf1addends[[#This Row],[thirty3]]&lt;orderOfLeaf1addends[[#This Row],[yi]]</f>
        <v>1</v>
      </c>
      <c r="K2681">
        <f>COUNTIF(orderOfLeaf1addends[[#This Row],[yi]:[wu]],"=TRUE")</f>
        <v>4</v>
      </c>
    </row>
    <row r="2682" spans="1:11" x14ac:dyDescent="0.25">
      <c r="A2682">
        <v>5</v>
      </c>
      <c r="B2682">
        <v>15</v>
      </c>
      <c r="C2682">
        <v>49</v>
      </c>
      <c r="D2682">
        <v>61</v>
      </c>
      <c r="E2682">
        <v>3</v>
      </c>
      <c r="F2682" t="b">
        <f>orderOfLeaf1addends[[#This Row],[three]]&lt;orderOfLeaf1addends[[#This Row],[five]]</f>
        <v>1</v>
      </c>
      <c r="G2682" t="b">
        <f>orderOfLeaf1addends[[#This Row],[five]]&lt;orderOfLeaf1addends[[#This Row],[nine]]</f>
        <v>1</v>
      </c>
      <c r="H2682" t="b">
        <f>orderOfLeaf1addends[[#This Row],[nine]]&lt;orderOfLeaf1addends[[#This Row],[7teen]]</f>
        <v>1</v>
      </c>
      <c r="I2682" t="b">
        <f>orderOfLeaf1addends[[#This Row],[7teen]]&lt;orderOfLeaf1addends[[#This Row],[thirty3]]</f>
        <v>0</v>
      </c>
      <c r="J2682" t="b">
        <f>orderOfLeaf1addends[[#This Row],[thirty3]]&lt;orderOfLeaf1addends[[#This Row],[yi]]</f>
        <v>1</v>
      </c>
      <c r="K2682">
        <f>COUNTIF(orderOfLeaf1addends[[#This Row],[yi]:[wu]],"=TRUE")</f>
        <v>4</v>
      </c>
    </row>
    <row r="2683" spans="1:11" x14ac:dyDescent="0.25">
      <c r="A2683">
        <v>5</v>
      </c>
      <c r="B2683">
        <v>15</v>
      </c>
      <c r="C2683">
        <v>51</v>
      </c>
      <c r="D2683">
        <v>3</v>
      </c>
      <c r="E2683">
        <v>63</v>
      </c>
      <c r="F2683" t="b">
        <f>orderOfLeaf1addends[[#This Row],[three]]&lt;orderOfLeaf1addends[[#This Row],[five]]</f>
        <v>1</v>
      </c>
      <c r="G2683" t="b">
        <f>orderOfLeaf1addends[[#This Row],[five]]&lt;orderOfLeaf1addends[[#This Row],[nine]]</f>
        <v>1</v>
      </c>
      <c r="H2683" t="b">
        <f>orderOfLeaf1addends[[#This Row],[nine]]&lt;orderOfLeaf1addends[[#This Row],[7teen]]</f>
        <v>0</v>
      </c>
      <c r="I2683" t="b">
        <f>orderOfLeaf1addends[[#This Row],[7teen]]&lt;orderOfLeaf1addends[[#This Row],[thirty3]]</f>
        <v>1</v>
      </c>
      <c r="J2683" t="b">
        <f>orderOfLeaf1addends[[#This Row],[thirty3]]&lt;orderOfLeaf1addends[[#This Row],[yi]]</f>
        <v>1</v>
      </c>
      <c r="K2683">
        <f>COUNTIF(orderOfLeaf1addends[[#This Row],[yi]:[wu]],"=TRUE")</f>
        <v>4</v>
      </c>
    </row>
    <row r="2684" spans="1:11" x14ac:dyDescent="0.25">
      <c r="A2684">
        <v>5</v>
      </c>
      <c r="B2684">
        <v>15</v>
      </c>
      <c r="C2684">
        <v>51</v>
      </c>
      <c r="D2684">
        <v>59</v>
      </c>
      <c r="E2684">
        <v>3</v>
      </c>
      <c r="F2684" t="b">
        <f>orderOfLeaf1addends[[#This Row],[three]]&lt;orderOfLeaf1addends[[#This Row],[five]]</f>
        <v>1</v>
      </c>
      <c r="G2684" t="b">
        <f>orderOfLeaf1addends[[#This Row],[five]]&lt;orderOfLeaf1addends[[#This Row],[nine]]</f>
        <v>1</v>
      </c>
      <c r="H2684" t="b">
        <f>orderOfLeaf1addends[[#This Row],[nine]]&lt;orderOfLeaf1addends[[#This Row],[7teen]]</f>
        <v>1</v>
      </c>
      <c r="I2684" t="b">
        <f>orderOfLeaf1addends[[#This Row],[7teen]]&lt;orderOfLeaf1addends[[#This Row],[thirty3]]</f>
        <v>0</v>
      </c>
      <c r="J2684" t="b">
        <f>orderOfLeaf1addends[[#This Row],[thirty3]]&lt;orderOfLeaf1addends[[#This Row],[yi]]</f>
        <v>1</v>
      </c>
      <c r="K2684">
        <f>COUNTIF(orderOfLeaf1addends[[#This Row],[yi]:[wu]],"=TRUE")</f>
        <v>4</v>
      </c>
    </row>
    <row r="2685" spans="1:11" x14ac:dyDescent="0.25">
      <c r="A2685">
        <v>5</v>
      </c>
      <c r="B2685">
        <v>15</v>
      </c>
      <c r="C2685">
        <v>51</v>
      </c>
      <c r="D2685">
        <v>61</v>
      </c>
      <c r="E2685">
        <v>3</v>
      </c>
      <c r="F2685" t="b">
        <f>orderOfLeaf1addends[[#This Row],[three]]&lt;orderOfLeaf1addends[[#This Row],[five]]</f>
        <v>1</v>
      </c>
      <c r="G2685" t="b">
        <f>orderOfLeaf1addends[[#This Row],[five]]&lt;orderOfLeaf1addends[[#This Row],[nine]]</f>
        <v>1</v>
      </c>
      <c r="H2685" t="b">
        <f>orderOfLeaf1addends[[#This Row],[nine]]&lt;orderOfLeaf1addends[[#This Row],[7teen]]</f>
        <v>1</v>
      </c>
      <c r="I2685" t="b">
        <f>orderOfLeaf1addends[[#This Row],[7teen]]&lt;orderOfLeaf1addends[[#This Row],[thirty3]]</f>
        <v>0</v>
      </c>
      <c r="J2685" t="b">
        <f>orderOfLeaf1addends[[#This Row],[thirty3]]&lt;orderOfLeaf1addends[[#This Row],[yi]]</f>
        <v>1</v>
      </c>
      <c r="K2685">
        <f>COUNTIF(orderOfLeaf1addends[[#This Row],[yi]:[wu]],"=TRUE")</f>
        <v>4</v>
      </c>
    </row>
    <row r="2686" spans="1:11" x14ac:dyDescent="0.25">
      <c r="A2686">
        <v>5</v>
      </c>
      <c r="B2686">
        <v>15</v>
      </c>
      <c r="C2686">
        <v>53</v>
      </c>
      <c r="D2686">
        <v>3</v>
      </c>
      <c r="E2686">
        <v>63</v>
      </c>
      <c r="F2686" t="b">
        <f>orderOfLeaf1addends[[#This Row],[three]]&lt;orderOfLeaf1addends[[#This Row],[five]]</f>
        <v>1</v>
      </c>
      <c r="G2686" t="b">
        <f>orderOfLeaf1addends[[#This Row],[five]]&lt;orderOfLeaf1addends[[#This Row],[nine]]</f>
        <v>1</v>
      </c>
      <c r="H2686" t="b">
        <f>orderOfLeaf1addends[[#This Row],[nine]]&lt;orderOfLeaf1addends[[#This Row],[7teen]]</f>
        <v>0</v>
      </c>
      <c r="I2686" t="b">
        <f>orderOfLeaf1addends[[#This Row],[7teen]]&lt;orderOfLeaf1addends[[#This Row],[thirty3]]</f>
        <v>1</v>
      </c>
      <c r="J2686" t="b">
        <f>orderOfLeaf1addends[[#This Row],[thirty3]]&lt;orderOfLeaf1addends[[#This Row],[yi]]</f>
        <v>1</v>
      </c>
      <c r="K2686">
        <f>COUNTIF(orderOfLeaf1addends[[#This Row],[yi]:[wu]],"=TRUE")</f>
        <v>4</v>
      </c>
    </row>
    <row r="2687" spans="1:11" x14ac:dyDescent="0.25">
      <c r="A2687">
        <v>5</v>
      </c>
      <c r="B2687">
        <v>15</v>
      </c>
      <c r="C2687">
        <v>53</v>
      </c>
      <c r="D2687">
        <v>27</v>
      </c>
      <c r="E2687">
        <v>3</v>
      </c>
      <c r="F2687" t="b">
        <f>orderOfLeaf1addends[[#This Row],[three]]&lt;orderOfLeaf1addends[[#This Row],[five]]</f>
        <v>1</v>
      </c>
      <c r="G2687" t="b">
        <f>orderOfLeaf1addends[[#This Row],[five]]&lt;orderOfLeaf1addends[[#This Row],[nine]]</f>
        <v>1</v>
      </c>
      <c r="H2687" t="b">
        <f>orderOfLeaf1addends[[#This Row],[nine]]&lt;orderOfLeaf1addends[[#This Row],[7teen]]</f>
        <v>0</v>
      </c>
      <c r="I2687" t="b">
        <f>orderOfLeaf1addends[[#This Row],[7teen]]&lt;orderOfLeaf1addends[[#This Row],[thirty3]]</f>
        <v>0</v>
      </c>
      <c r="J2687" t="b">
        <f>orderOfLeaf1addends[[#This Row],[thirty3]]&lt;orderOfLeaf1addends[[#This Row],[yi]]</f>
        <v>1</v>
      </c>
      <c r="K2687">
        <f>COUNTIF(orderOfLeaf1addends[[#This Row],[yi]:[wu]],"=TRUE")</f>
        <v>3</v>
      </c>
    </row>
    <row r="2688" spans="1:11" x14ac:dyDescent="0.25">
      <c r="A2688">
        <v>5</v>
      </c>
      <c r="B2688">
        <v>15</v>
      </c>
      <c r="C2688">
        <v>53</v>
      </c>
      <c r="D2688">
        <v>43</v>
      </c>
      <c r="E2688">
        <v>3</v>
      </c>
      <c r="F2688" t="b">
        <f>orderOfLeaf1addends[[#This Row],[three]]&lt;orderOfLeaf1addends[[#This Row],[five]]</f>
        <v>1</v>
      </c>
      <c r="G2688" t="b">
        <f>orderOfLeaf1addends[[#This Row],[five]]&lt;orderOfLeaf1addends[[#This Row],[nine]]</f>
        <v>1</v>
      </c>
      <c r="H2688" t="b">
        <f>orderOfLeaf1addends[[#This Row],[nine]]&lt;orderOfLeaf1addends[[#This Row],[7teen]]</f>
        <v>0</v>
      </c>
      <c r="I2688" t="b">
        <f>orderOfLeaf1addends[[#This Row],[7teen]]&lt;orderOfLeaf1addends[[#This Row],[thirty3]]</f>
        <v>0</v>
      </c>
      <c r="J2688" t="b">
        <f>orderOfLeaf1addends[[#This Row],[thirty3]]&lt;orderOfLeaf1addends[[#This Row],[yi]]</f>
        <v>1</v>
      </c>
      <c r="K2688">
        <f>COUNTIF(orderOfLeaf1addends[[#This Row],[yi]:[wu]],"=TRUE")</f>
        <v>3</v>
      </c>
    </row>
    <row r="2689" spans="1:11" x14ac:dyDescent="0.25">
      <c r="A2689">
        <v>5</v>
      </c>
      <c r="B2689">
        <v>15</v>
      </c>
      <c r="C2689">
        <v>53</v>
      </c>
      <c r="D2689">
        <v>47</v>
      </c>
      <c r="E2689">
        <v>3</v>
      </c>
      <c r="F2689" t="b">
        <f>orderOfLeaf1addends[[#This Row],[three]]&lt;orderOfLeaf1addends[[#This Row],[five]]</f>
        <v>1</v>
      </c>
      <c r="G2689" t="b">
        <f>orderOfLeaf1addends[[#This Row],[five]]&lt;orderOfLeaf1addends[[#This Row],[nine]]</f>
        <v>1</v>
      </c>
      <c r="H2689" t="b">
        <f>orderOfLeaf1addends[[#This Row],[nine]]&lt;orderOfLeaf1addends[[#This Row],[7teen]]</f>
        <v>0</v>
      </c>
      <c r="I2689" t="b">
        <f>orderOfLeaf1addends[[#This Row],[7teen]]&lt;orderOfLeaf1addends[[#This Row],[thirty3]]</f>
        <v>0</v>
      </c>
      <c r="J2689" t="b">
        <f>orderOfLeaf1addends[[#This Row],[thirty3]]&lt;orderOfLeaf1addends[[#This Row],[yi]]</f>
        <v>1</v>
      </c>
      <c r="K2689">
        <f>COUNTIF(orderOfLeaf1addends[[#This Row],[yi]:[wu]],"=TRUE")</f>
        <v>3</v>
      </c>
    </row>
    <row r="2690" spans="1:11" x14ac:dyDescent="0.25">
      <c r="A2690">
        <v>5</v>
      </c>
      <c r="B2690">
        <v>15</v>
      </c>
      <c r="C2690">
        <v>53</v>
      </c>
      <c r="D2690">
        <v>51</v>
      </c>
      <c r="E2690">
        <v>3</v>
      </c>
      <c r="F2690" t="b">
        <f>orderOfLeaf1addends[[#This Row],[three]]&lt;orderOfLeaf1addends[[#This Row],[five]]</f>
        <v>1</v>
      </c>
      <c r="G2690" t="b">
        <f>orderOfLeaf1addends[[#This Row],[five]]&lt;orderOfLeaf1addends[[#This Row],[nine]]</f>
        <v>1</v>
      </c>
      <c r="H2690" t="b">
        <f>orderOfLeaf1addends[[#This Row],[nine]]&lt;orderOfLeaf1addends[[#This Row],[7teen]]</f>
        <v>0</v>
      </c>
      <c r="I2690" t="b">
        <f>orderOfLeaf1addends[[#This Row],[7teen]]&lt;orderOfLeaf1addends[[#This Row],[thirty3]]</f>
        <v>0</v>
      </c>
      <c r="J2690" t="b">
        <f>orderOfLeaf1addends[[#This Row],[thirty3]]&lt;orderOfLeaf1addends[[#This Row],[yi]]</f>
        <v>1</v>
      </c>
      <c r="K2690">
        <f>COUNTIF(orderOfLeaf1addends[[#This Row],[yi]:[wu]],"=TRUE")</f>
        <v>3</v>
      </c>
    </row>
    <row r="2691" spans="1:11" x14ac:dyDescent="0.25">
      <c r="A2691">
        <v>5</v>
      </c>
      <c r="B2691">
        <v>15</v>
      </c>
      <c r="C2691">
        <v>53</v>
      </c>
      <c r="D2691">
        <v>59</v>
      </c>
      <c r="E2691">
        <v>3</v>
      </c>
      <c r="F2691" t="b">
        <f>orderOfLeaf1addends[[#This Row],[three]]&lt;orderOfLeaf1addends[[#This Row],[five]]</f>
        <v>1</v>
      </c>
      <c r="G2691" t="b">
        <f>orderOfLeaf1addends[[#This Row],[five]]&lt;orderOfLeaf1addends[[#This Row],[nine]]</f>
        <v>1</v>
      </c>
      <c r="H2691" t="b">
        <f>orderOfLeaf1addends[[#This Row],[nine]]&lt;orderOfLeaf1addends[[#This Row],[7teen]]</f>
        <v>1</v>
      </c>
      <c r="I2691" t="b">
        <f>orderOfLeaf1addends[[#This Row],[7teen]]&lt;orderOfLeaf1addends[[#This Row],[thirty3]]</f>
        <v>0</v>
      </c>
      <c r="J2691" t="b">
        <f>orderOfLeaf1addends[[#This Row],[thirty3]]&lt;orderOfLeaf1addends[[#This Row],[yi]]</f>
        <v>1</v>
      </c>
      <c r="K2691">
        <f>COUNTIF(orderOfLeaf1addends[[#This Row],[yi]:[wu]],"=TRUE")</f>
        <v>4</v>
      </c>
    </row>
    <row r="2692" spans="1:11" x14ac:dyDescent="0.25">
      <c r="A2692">
        <v>5</v>
      </c>
      <c r="B2692">
        <v>15</v>
      </c>
      <c r="C2692">
        <v>53</v>
      </c>
      <c r="D2692">
        <v>61</v>
      </c>
      <c r="E2692">
        <v>3</v>
      </c>
      <c r="F2692" t="b">
        <f>orderOfLeaf1addends[[#This Row],[three]]&lt;orderOfLeaf1addends[[#This Row],[five]]</f>
        <v>1</v>
      </c>
      <c r="G2692" t="b">
        <f>orderOfLeaf1addends[[#This Row],[five]]&lt;orderOfLeaf1addends[[#This Row],[nine]]</f>
        <v>1</v>
      </c>
      <c r="H2692" t="b">
        <f>orderOfLeaf1addends[[#This Row],[nine]]&lt;orderOfLeaf1addends[[#This Row],[7teen]]</f>
        <v>1</v>
      </c>
      <c r="I2692" t="b">
        <f>orderOfLeaf1addends[[#This Row],[7teen]]&lt;orderOfLeaf1addends[[#This Row],[thirty3]]</f>
        <v>0</v>
      </c>
      <c r="J2692" t="b">
        <f>orderOfLeaf1addends[[#This Row],[thirty3]]&lt;orderOfLeaf1addends[[#This Row],[yi]]</f>
        <v>1</v>
      </c>
      <c r="K2692">
        <f>COUNTIF(orderOfLeaf1addends[[#This Row],[yi]:[wu]],"=TRUE")</f>
        <v>4</v>
      </c>
    </row>
    <row r="2693" spans="1:11" x14ac:dyDescent="0.25">
      <c r="A2693">
        <v>5</v>
      </c>
      <c r="B2693">
        <v>15</v>
      </c>
      <c r="C2693">
        <v>55</v>
      </c>
      <c r="D2693">
        <v>61</v>
      </c>
      <c r="E2693">
        <v>3</v>
      </c>
      <c r="F2693" t="b">
        <f>orderOfLeaf1addends[[#This Row],[three]]&lt;orderOfLeaf1addends[[#This Row],[five]]</f>
        <v>1</v>
      </c>
      <c r="G2693" t="b">
        <f>orderOfLeaf1addends[[#This Row],[five]]&lt;orderOfLeaf1addends[[#This Row],[nine]]</f>
        <v>1</v>
      </c>
      <c r="H2693" t="b">
        <f>orderOfLeaf1addends[[#This Row],[nine]]&lt;orderOfLeaf1addends[[#This Row],[7teen]]</f>
        <v>1</v>
      </c>
      <c r="I2693" t="b">
        <f>orderOfLeaf1addends[[#This Row],[7teen]]&lt;orderOfLeaf1addends[[#This Row],[thirty3]]</f>
        <v>0</v>
      </c>
      <c r="J2693" t="b">
        <f>orderOfLeaf1addends[[#This Row],[thirty3]]&lt;orderOfLeaf1addends[[#This Row],[yi]]</f>
        <v>1</v>
      </c>
      <c r="K2693">
        <f>COUNTIF(orderOfLeaf1addends[[#This Row],[yi]:[wu]],"=TRUE")</f>
        <v>4</v>
      </c>
    </row>
    <row r="2694" spans="1:11" x14ac:dyDescent="0.25">
      <c r="A2694">
        <v>5</v>
      </c>
      <c r="B2694">
        <v>15</v>
      </c>
      <c r="C2694">
        <v>57</v>
      </c>
      <c r="D2694">
        <v>29</v>
      </c>
      <c r="E2694">
        <v>3</v>
      </c>
      <c r="F2694" t="b">
        <f>orderOfLeaf1addends[[#This Row],[three]]&lt;orderOfLeaf1addends[[#This Row],[five]]</f>
        <v>1</v>
      </c>
      <c r="G2694" t="b">
        <f>orderOfLeaf1addends[[#This Row],[five]]&lt;orderOfLeaf1addends[[#This Row],[nine]]</f>
        <v>1</v>
      </c>
      <c r="H2694" t="b">
        <f>orderOfLeaf1addends[[#This Row],[nine]]&lt;orderOfLeaf1addends[[#This Row],[7teen]]</f>
        <v>0</v>
      </c>
      <c r="I2694" t="b">
        <f>orderOfLeaf1addends[[#This Row],[7teen]]&lt;orderOfLeaf1addends[[#This Row],[thirty3]]</f>
        <v>0</v>
      </c>
      <c r="J2694" t="b">
        <f>orderOfLeaf1addends[[#This Row],[thirty3]]&lt;orderOfLeaf1addends[[#This Row],[yi]]</f>
        <v>1</v>
      </c>
      <c r="K2694">
        <f>COUNTIF(orderOfLeaf1addends[[#This Row],[yi]:[wu]],"=TRUE")</f>
        <v>3</v>
      </c>
    </row>
    <row r="2695" spans="1:11" x14ac:dyDescent="0.25">
      <c r="A2695">
        <v>5</v>
      </c>
      <c r="B2695">
        <v>15</v>
      </c>
      <c r="C2695">
        <v>57</v>
      </c>
      <c r="D2695">
        <v>45</v>
      </c>
      <c r="E2695">
        <v>3</v>
      </c>
      <c r="F2695" t="b">
        <f>orderOfLeaf1addends[[#This Row],[three]]&lt;orderOfLeaf1addends[[#This Row],[five]]</f>
        <v>1</v>
      </c>
      <c r="G2695" t="b">
        <f>orderOfLeaf1addends[[#This Row],[five]]&lt;orderOfLeaf1addends[[#This Row],[nine]]</f>
        <v>1</v>
      </c>
      <c r="H2695" t="b">
        <f>orderOfLeaf1addends[[#This Row],[nine]]&lt;orderOfLeaf1addends[[#This Row],[7teen]]</f>
        <v>0</v>
      </c>
      <c r="I2695" t="b">
        <f>orderOfLeaf1addends[[#This Row],[7teen]]&lt;orderOfLeaf1addends[[#This Row],[thirty3]]</f>
        <v>0</v>
      </c>
      <c r="J2695" t="b">
        <f>orderOfLeaf1addends[[#This Row],[thirty3]]&lt;orderOfLeaf1addends[[#This Row],[yi]]</f>
        <v>1</v>
      </c>
      <c r="K2695">
        <f>COUNTIF(orderOfLeaf1addends[[#This Row],[yi]:[wu]],"=TRUE")</f>
        <v>3</v>
      </c>
    </row>
    <row r="2696" spans="1:11" x14ac:dyDescent="0.25">
      <c r="A2696">
        <v>5</v>
      </c>
      <c r="B2696">
        <v>15</v>
      </c>
      <c r="C2696">
        <v>57</v>
      </c>
      <c r="D2696">
        <v>53</v>
      </c>
      <c r="E2696">
        <v>3</v>
      </c>
      <c r="F2696" t="b">
        <f>orderOfLeaf1addends[[#This Row],[three]]&lt;orderOfLeaf1addends[[#This Row],[five]]</f>
        <v>1</v>
      </c>
      <c r="G2696" t="b">
        <f>orderOfLeaf1addends[[#This Row],[five]]&lt;orderOfLeaf1addends[[#This Row],[nine]]</f>
        <v>1</v>
      </c>
      <c r="H2696" t="b">
        <f>orderOfLeaf1addends[[#This Row],[nine]]&lt;orderOfLeaf1addends[[#This Row],[7teen]]</f>
        <v>0</v>
      </c>
      <c r="I2696" t="b">
        <f>orderOfLeaf1addends[[#This Row],[7teen]]&lt;orderOfLeaf1addends[[#This Row],[thirty3]]</f>
        <v>0</v>
      </c>
      <c r="J2696" t="b">
        <f>orderOfLeaf1addends[[#This Row],[thirty3]]&lt;orderOfLeaf1addends[[#This Row],[yi]]</f>
        <v>1</v>
      </c>
      <c r="K2696">
        <f>COUNTIF(orderOfLeaf1addends[[#This Row],[yi]:[wu]],"=TRUE")</f>
        <v>3</v>
      </c>
    </row>
    <row r="2697" spans="1:11" x14ac:dyDescent="0.25">
      <c r="A2697">
        <v>5</v>
      </c>
      <c r="B2697">
        <v>15</v>
      </c>
      <c r="C2697">
        <v>57</v>
      </c>
      <c r="D2697">
        <v>55</v>
      </c>
      <c r="E2697">
        <v>3</v>
      </c>
      <c r="F2697" t="b">
        <f>orderOfLeaf1addends[[#This Row],[three]]&lt;orderOfLeaf1addends[[#This Row],[five]]</f>
        <v>1</v>
      </c>
      <c r="G2697" t="b">
        <f>orderOfLeaf1addends[[#This Row],[five]]&lt;orderOfLeaf1addends[[#This Row],[nine]]</f>
        <v>1</v>
      </c>
      <c r="H2697" t="b">
        <f>orderOfLeaf1addends[[#This Row],[nine]]&lt;orderOfLeaf1addends[[#This Row],[7teen]]</f>
        <v>0</v>
      </c>
      <c r="I2697" t="b">
        <f>orderOfLeaf1addends[[#This Row],[7teen]]&lt;orderOfLeaf1addends[[#This Row],[thirty3]]</f>
        <v>0</v>
      </c>
      <c r="J2697" t="b">
        <f>orderOfLeaf1addends[[#This Row],[thirty3]]&lt;orderOfLeaf1addends[[#This Row],[yi]]</f>
        <v>1</v>
      </c>
      <c r="K2697">
        <f>COUNTIF(orderOfLeaf1addends[[#This Row],[yi]:[wu]],"=TRUE")</f>
        <v>3</v>
      </c>
    </row>
    <row r="2698" spans="1:11" x14ac:dyDescent="0.25">
      <c r="A2698">
        <v>5</v>
      </c>
      <c r="B2698">
        <v>17</v>
      </c>
      <c r="C2698">
        <v>3</v>
      </c>
      <c r="D2698">
        <v>31</v>
      </c>
      <c r="E2698">
        <v>63</v>
      </c>
      <c r="F2698" t="b">
        <f>orderOfLeaf1addends[[#This Row],[three]]&lt;orderOfLeaf1addends[[#This Row],[five]]</f>
        <v>1</v>
      </c>
      <c r="G2698" t="b">
        <f>orderOfLeaf1addends[[#This Row],[five]]&lt;orderOfLeaf1addends[[#This Row],[nine]]</f>
        <v>0</v>
      </c>
      <c r="H2698" t="b">
        <f>orderOfLeaf1addends[[#This Row],[nine]]&lt;orderOfLeaf1addends[[#This Row],[7teen]]</f>
        <v>1</v>
      </c>
      <c r="I2698" t="b">
        <f>orderOfLeaf1addends[[#This Row],[7teen]]&lt;orderOfLeaf1addends[[#This Row],[thirty3]]</f>
        <v>1</v>
      </c>
      <c r="J2698" t="b">
        <f>orderOfLeaf1addends[[#This Row],[thirty3]]&lt;orderOfLeaf1addends[[#This Row],[yi]]</f>
        <v>1</v>
      </c>
      <c r="K2698">
        <f>COUNTIF(orderOfLeaf1addends[[#This Row],[yi]:[wu]],"=TRUE")</f>
        <v>4</v>
      </c>
    </row>
    <row r="2699" spans="1:11" x14ac:dyDescent="0.25">
      <c r="A2699">
        <v>5</v>
      </c>
      <c r="B2699">
        <v>17</v>
      </c>
      <c r="C2699">
        <v>3</v>
      </c>
      <c r="D2699">
        <v>35</v>
      </c>
      <c r="E2699">
        <v>63</v>
      </c>
      <c r="F2699" t="b">
        <f>orderOfLeaf1addends[[#This Row],[three]]&lt;orderOfLeaf1addends[[#This Row],[five]]</f>
        <v>1</v>
      </c>
      <c r="G2699" t="b">
        <f>orderOfLeaf1addends[[#This Row],[five]]&lt;orderOfLeaf1addends[[#This Row],[nine]]</f>
        <v>0</v>
      </c>
      <c r="H2699" t="b">
        <f>orderOfLeaf1addends[[#This Row],[nine]]&lt;orderOfLeaf1addends[[#This Row],[7teen]]</f>
        <v>1</v>
      </c>
      <c r="I2699" t="b">
        <f>orderOfLeaf1addends[[#This Row],[7teen]]&lt;orderOfLeaf1addends[[#This Row],[thirty3]]</f>
        <v>1</v>
      </c>
      <c r="J2699" t="b">
        <f>orderOfLeaf1addends[[#This Row],[thirty3]]&lt;orderOfLeaf1addends[[#This Row],[yi]]</f>
        <v>1</v>
      </c>
      <c r="K2699">
        <f>COUNTIF(orderOfLeaf1addends[[#This Row],[yi]:[wu]],"=TRUE")</f>
        <v>4</v>
      </c>
    </row>
    <row r="2700" spans="1:11" x14ac:dyDescent="0.25">
      <c r="A2700">
        <v>5</v>
      </c>
      <c r="B2700">
        <v>17</v>
      </c>
      <c r="C2700">
        <v>3</v>
      </c>
      <c r="D2700">
        <v>39</v>
      </c>
      <c r="E2700">
        <v>63</v>
      </c>
      <c r="F2700" t="b">
        <f>orderOfLeaf1addends[[#This Row],[three]]&lt;orderOfLeaf1addends[[#This Row],[five]]</f>
        <v>1</v>
      </c>
      <c r="G2700" t="b">
        <f>orderOfLeaf1addends[[#This Row],[five]]&lt;orderOfLeaf1addends[[#This Row],[nine]]</f>
        <v>0</v>
      </c>
      <c r="H2700" t="b">
        <f>orderOfLeaf1addends[[#This Row],[nine]]&lt;orderOfLeaf1addends[[#This Row],[7teen]]</f>
        <v>1</v>
      </c>
      <c r="I2700" t="b">
        <f>orderOfLeaf1addends[[#This Row],[7teen]]&lt;orderOfLeaf1addends[[#This Row],[thirty3]]</f>
        <v>1</v>
      </c>
      <c r="J2700" t="b">
        <f>orderOfLeaf1addends[[#This Row],[thirty3]]&lt;orderOfLeaf1addends[[#This Row],[yi]]</f>
        <v>1</v>
      </c>
      <c r="K2700">
        <f>COUNTIF(orderOfLeaf1addends[[#This Row],[yi]:[wu]],"=TRUE")</f>
        <v>4</v>
      </c>
    </row>
    <row r="2701" spans="1:11" x14ac:dyDescent="0.25">
      <c r="A2701">
        <v>5</v>
      </c>
      <c r="B2701">
        <v>17</v>
      </c>
      <c r="C2701">
        <v>3</v>
      </c>
      <c r="D2701">
        <v>47</v>
      </c>
      <c r="E2701">
        <v>63</v>
      </c>
      <c r="F2701" t="b">
        <f>orderOfLeaf1addends[[#This Row],[three]]&lt;orderOfLeaf1addends[[#This Row],[five]]</f>
        <v>1</v>
      </c>
      <c r="G2701" t="b">
        <f>orderOfLeaf1addends[[#This Row],[five]]&lt;orderOfLeaf1addends[[#This Row],[nine]]</f>
        <v>0</v>
      </c>
      <c r="H2701" t="b">
        <f>orderOfLeaf1addends[[#This Row],[nine]]&lt;orderOfLeaf1addends[[#This Row],[7teen]]</f>
        <v>1</v>
      </c>
      <c r="I2701" t="b">
        <f>orderOfLeaf1addends[[#This Row],[7teen]]&lt;orderOfLeaf1addends[[#This Row],[thirty3]]</f>
        <v>1</v>
      </c>
      <c r="J2701" t="b">
        <f>orderOfLeaf1addends[[#This Row],[thirty3]]&lt;orderOfLeaf1addends[[#This Row],[yi]]</f>
        <v>1</v>
      </c>
      <c r="K2701">
        <f>COUNTIF(orderOfLeaf1addends[[#This Row],[yi]:[wu]],"=TRUE")</f>
        <v>4</v>
      </c>
    </row>
    <row r="2702" spans="1:11" x14ac:dyDescent="0.25">
      <c r="A2702">
        <v>5</v>
      </c>
      <c r="B2702">
        <v>17</v>
      </c>
      <c r="C2702">
        <v>3</v>
      </c>
      <c r="D2702">
        <v>49</v>
      </c>
      <c r="E2702">
        <v>63</v>
      </c>
      <c r="F2702" t="b">
        <f>orderOfLeaf1addends[[#This Row],[three]]&lt;orderOfLeaf1addends[[#This Row],[five]]</f>
        <v>1</v>
      </c>
      <c r="G2702" t="b">
        <f>orderOfLeaf1addends[[#This Row],[five]]&lt;orderOfLeaf1addends[[#This Row],[nine]]</f>
        <v>0</v>
      </c>
      <c r="H2702" t="b">
        <f>orderOfLeaf1addends[[#This Row],[nine]]&lt;orderOfLeaf1addends[[#This Row],[7teen]]</f>
        <v>1</v>
      </c>
      <c r="I2702" t="b">
        <f>orderOfLeaf1addends[[#This Row],[7teen]]&lt;orderOfLeaf1addends[[#This Row],[thirty3]]</f>
        <v>1</v>
      </c>
      <c r="J2702" t="b">
        <f>orderOfLeaf1addends[[#This Row],[thirty3]]&lt;orderOfLeaf1addends[[#This Row],[yi]]</f>
        <v>1</v>
      </c>
      <c r="K2702">
        <f>COUNTIF(orderOfLeaf1addends[[#This Row],[yi]:[wu]],"=TRUE")</f>
        <v>4</v>
      </c>
    </row>
    <row r="2703" spans="1:11" x14ac:dyDescent="0.25">
      <c r="A2703">
        <v>5</v>
      </c>
      <c r="B2703">
        <v>17</v>
      </c>
      <c r="C2703">
        <v>3</v>
      </c>
      <c r="D2703">
        <v>51</v>
      </c>
      <c r="E2703">
        <v>63</v>
      </c>
      <c r="F2703" t="b">
        <f>orderOfLeaf1addends[[#This Row],[three]]&lt;orderOfLeaf1addends[[#This Row],[five]]</f>
        <v>1</v>
      </c>
      <c r="G2703" t="b">
        <f>orderOfLeaf1addends[[#This Row],[five]]&lt;orderOfLeaf1addends[[#This Row],[nine]]</f>
        <v>0</v>
      </c>
      <c r="H2703" t="b">
        <f>orderOfLeaf1addends[[#This Row],[nine]]&lt;orderOfLeaf1addends[[#This Row],[7teen]]</f>
        <v>1</v>
      </c>
      <c r="I2703" t="b">
        <f>orderOfLeaf1addends[[#This Row],[7teen]]&lt;orderOfLeaf1addends[[#This Row],[thirty3]]</f>
        <v>1</v>
      </c>
      <c r="J2703" t="b">
        <f>orderOfLeaf1addends[[#This Row],[thirty3]]&lt;orderOfLeaf1addends[[#This Row],[yi]]</f>
        <v>1</v>
      </c>
      <c r="K2703">
        <f>COUNTIF(orderOfLeaf1addends[[#This Row],[yi]:[wu]],"=TRUE")</f>
        <v>4</v>
      </c>
    </row>
    <row r="2704" spans="1:11" x14ac:dyDescent="0.25">
      <c r="A2704">
        <v>5</v>
      </c>
      <c r="B2704">
        <v>17</v>
      </c>
      <c r="C2704">
        <v>3</v>
      </c>
      <c r="D2704">
        <v>53</v>
      </c>
      <c r="E2704">
        <v>63</v>
      </c>
      <c r="F2704" t="b">
        <f>orderOfLeaf1addends[[#This Row],[three]]&lt;orderOfLeaf1addends[[#This Row],[five]]</f>
        <v>1</v>
      </c>
      <c r="G2704" t="b">
        <f>orderOfLeaf1addends[[#This Row],[five]]&lt;orderOfLeaf1addends[[#This Row],[nine]]</f>
        <v>0</v>
      </c>
      <c r="H2704" t="b">
        <f>orderOfLeaf1addends[[#This Row],[nine]]&lt;orderOfLeaf1addends[[#This Row],[7teen]]</f>
        <v>1</v>
      </c>
      <c r="I2704" t="b">
        <f>orderOfLeaf1addends[[#This Row],[7teen]]&lt;orderOfLeaf1addends[[#This Row],[thirty3]]</f>
        <v>1</v>
      </c>
      <c r="J2704" t="b">
        <f>orderOfLeaf1addends[[#This Row],[thirty3]]&lt;orderOfLeaf1addends[[#This Row],[yi]]</f>
        <v>1</v>
      </c>
      <c r="K2704">
        <f>COUNTIF(orderOfLeaf1addends[[#This Row],[yi]:[wu]],"=TRUE")</f>
        <v>4</v>
      </c>
    </row>
    <row r="2705" spans="1:11" x14ac:dyDescent="0.25">
      <c r="A2705">
        <v>5</v>
      </c>
      <c r="B2705">
        <v>17</v>
      </c>
      <c r="C2705">
        <v>3</v>
      </c>
      <c r="D2705">
        <v>55</v>
      </c>
      <c r="E2705">
        <v>63</v>
      </c>
      <c r="F2705" t="b">
        <f>orderOfLeaf1addends[[#This Row],[three]]&lt;orderOfLeaf1addends[[#This Row],[five]]</f>
        <v>1</v>
      </c>
      <c r="G2705" t="b">
        <f>orderOfLeaf1addends[[#This Row],[five]]&lt;orderOfLeaf1addends[[#This Row],[nine]]</f>
        <v>0</v>
      </c>
      <c r="H2705" t="b">
        <f>orderOfLeaf1addends[[#This Row],[nine]]&lt;orderOfLeaf1addends[[#This Row],[7teen]]</f>
        <v>1</v>
      </c>
      <c r="I2705" t="b">
        <f>orderOfLeaf1addends[[#This Row],[7teen]]&lt;orderOfLeaf1addends[[#This Row],[thirty3]]</f>
        <v>1</v>
      </c>
      <c r="J2705" t="b">
        <f>orderOfLeaf1addends[[#This Row],[thirty3]]&lt;orderOfLeaf1addends[[#This Row],[yi]]</f>
        <v>1</v>
      </c>
      <c r="K2705">
        <f>COUNTIF(orderOfLeaf1addends[[#This Row],[yi]:[wu]],"=TRUE")</f>
        <v>4</v>
      </c>
    </row>
    <row r="2706" spans="1:11" x14ac:dyDescent="0.25">
      <c r="A2706">
        <v>5</v>
      </c>
      <c r="B2706">
        <v>17</v>
      </c>
      <c r="C2706">
        <v>3</v>
      </c>
      <c r="D2706">
        <v>57</v>
      </c>
      <c r="E2706">
        <v>63</v>
      </c>
      <c r="F2706" t="b">
        <f>orderOfLeaf1addends[[#This Row],[three]]&lt;orderOfLeaf1addends[[#This Row],[five]]</f>
        <v>1</v>
      </c>
      <c r="G2706" t="b">
        <f>orderOfLeaf1addends[[#This Row],[five]]&lt;orderOfLeaf1addends[[#This Row],[nine]]</f>
        <v>0</v>
      </c>
      <c r="H2706" t="b">
        <f>orderOfLeaf1addends[[#This Row],[nine]]&lt;orderOfLeaf1addends[[#This Row],[7teen]]</f>
        <v>1</v>
      </c>
      <c r="I2706" t="b">
        <f>orderOfLeaf1addends[[#This Row],[7teen]]&lt;orderOfLeaf1addends[[#This Row],[thirty3]]</f>
        <v>1</v>
      </c>
      <c r="J2706" t="b">
        <f>orderOfLeaf1addends[[#This Row],[thirty3]]&lt;orderOfLeaf1addends[[#This Row],[yi]]</f>
        <v>1</v>
      </c>
      <c r="K2706">
        <f>COUNTIF(orderOfLeaf1addends[[#This Row],[yi]:[wu]],"=TRUE")</f>
        <v>4</v>
      </c>
    </row>
    <row r="2707" spans="1:11" x14ac:dyDescent="0.25">
      <c r="A2707">
        <v>5</v>
      </c>
      <c r="B2707">
        <v>17</v>
      </c>
      <c r="C2707">
        <v>3</v>
      </c>
      <c r="D2707">
        <v>59</v>
      </c>
      <c r="E2707">
        <v>63</v>
      </c>
      <c r="F2707" t="b">
        <f>orderOfLeaf1addends[[#This Row],[three]]&lt;orderOfLeaf1addends[[#This Row],[five]]</f>
        <v>1</v>
      </c>
      <c r="G2707" t="b">
        <f>orderOfLeaf1addends[[#This Row],[five]]&lt;orderOfLeaf1addends[[#This Row],[nine]]</f>
        <v>0</v>
      </c>
      <c r="H2707" t="b">
        <f>orderOfLeaf1addends[[#This Row],[nine]]&lt;orderOfLeaf1addends[[#This Row],[7teen]]</f>
        <v>1</v>
      </c>
      <c r="I2707" t="b">
        <f>orderOfLeaf1addends[[#This Row],[7teen]]&lt;orderOfLeaf1addends[[#This Row],[thirty3]]</f>
        <v>1</v>
      </c>
      <c r="J2707" t="b">
        <f>orderOfLeaf1addends[[#This Row],[thirty3]]&lt;orderOfLeaf1addends[[#This Row],[yi]]</f>
        <v>1</v>
      </c>
      <c r="K2707">
        <f>COUNTIF(orderOfLeaf1addends[[#This Row],[yi]:[wu]],"=TRUE")</f>
        <v>4</v>
      </c>
    </row>
    <row r="2708" spans="1:11" x14ac:dyDescent="0.25">
      <c r="A2708">
        <v>5</v>
      </c>
      <c r="B2708">
        <v>17</v>
      </c>
      <c r="C2708">
        <v>3</v>
      </c>
      <c r="D2708">
        <v>61</v>
      </c>
      <c r="E2708">
        <v>31</v>
      </c>
      <c r="F2708" t="b">
        <f>orderOfLeaf1addends[[#This Row],[three]]&lt;orderOfLeaf1addends[[#This Row],[five]]</f>
        <v>1</v>
      </c>
      <c r="G2708" t="b">
        <f>orderOfLeaf1addends[[#This Row],[five]]&lt;orderOfLeaf1addends[[#This Row],[nine]]</f>
        <v>0</v>
      </c>
      <c r="H2708" t="b">
        <f>orderOfLeaf1addends[[#This Row],[nine]]&lt;orderOfLeaf1addends[[#This Row],[7teen]]</f>
        <v>1</v>
      </c>
      <c r="I2708" t="b">
        <f>orderOfLeaf1addends[[#This Row],[7teen]]&lt;orderOfLeaf1addends[[#This Row],[thirty3]]</f>
        <v>0</v>
      </c>
      <c r="J2708" t="b">
        <f>orderOfLeaf1addends[[#This Row],[thirty3]]&lt;orderOfLeaf1addends[[#This Row],[yi]]</f>
        <v>1</v>
      </c>
      <c r="K2708">
        <f>COUNTIF(orderOfLeaf1addends[[#This Row],[yi]:[wu]],"=TRUE")</f>
        <v>3</v>
      </c>
    </row>
    <row r="2709" spans="1:11" x14ac:dyDescent="0.25">
      <c r="A2709">
        <v>5</v>
      </c>
      <c r="B2709">
        <v>17</v>
      </c>
      <c r="C2709">
        <v>3</v>
      </c>
      <c r="D2709">
        <v>61</v>
      </c>
      <c r="E2709">
        <v>47</v>
      </c>
      <c r="F2709" t="b">
        <f>orderOfLeaf1addends[[#This Row],[three]]&lt;orderOfLeaf1addends[[#This Row],[five]]</f>
        <v>1</v>
      </c>
      <c r="G2709" t="b">
        <f>orderOfLeaf1addends[[#This Row],[five]]&lt;orderOfLeaf1addends[[#This Row],[nine]]</f>
        <v>0</v>
      </c>
      <c r="H2709" t="b">
        <f>orderOfLeaf1addends[[#This Row],[nine]]&lt;orderOfLeaf1addends[[#This Row],[7teen]]</f>
        <v>1</v>
      </c>
      <c r="I2709" t="b">
        <f>orderOfLeaf1addends[[#This Row],[7teen]]&lt;orderOfLeaf1addends[[#This Row],[thirty3]]</f>
        <v>0</v>
      </c>
      <c r="J2709" t="b">
        <f>orderOfLeaf1addends[[#This Row],[thirty3]]&lt;orderOfLeaf1addends[[#This Row],[yi]]</f>
        <v>1</v>
      </c>
      <c r="K2709">
        <f>COUNTIF(orderOfLeaf1addends[[#This Row],[yi]:[wu]],"=TRUE")</f>
        <v>3</v>
      </c>
    </row>
    <row r="2710" spans="1:11" x14ac:dyDescent="0.25">
      <c r="A2710">
        <v>5</v>
      </c>
      <c r="B2710">
        <v>17</v>
      </c>
      <c r="C2710">
        <v>3</v>
      </c>
      <c r="D2710">
        <v>61</v>
      </c>
      <c r="E2710">
        <v>55</v>
      </c>
      <c r="F2710" t="b">
        <f>orderOfLeaf1addends[[#This Row],[three]]&lt;orderOfLeaf1addends[[#This Row],[five]]</f>
        <v>1</v>
      </c>
      <c r="G2710" t="b">
        <f>orderOfLeaf1addends[[#This Row],[five]]&lt;orderOfLeaf1addends[[#This Row],[nine]]</f>
        <v>0</v>
      </c>
      <c r="H2710" t="b">
        <f>orderOfLeaf1addends[[#This Row],[nine]]&lt;orderOfLeaf1addends[[#This Row],[7teen]]</f>
        <v>1</v>
      </c>
      <c r="I2710" t="b">
        <f>orderOfLeaf1addends[[#This Row],[7teen]]&lt;orderOfLeaf1addends[[#This Row],[thirty3]]</f>
        <v>0</v>
      </c>
      <c r="J2710" t="b">
        <f>orderOfLeaf1addends[[#This Row],[thirty3]]&lt;orderOfLeaf1addends[[#This Row],[yi]]</f>
        <v>1</v>
      </c>
      <c r="K2710">
        <f>COUNTIF(orderOfLeaf1addends[[#This Row],[yi]:[wu]],"=TRUE")</f>
        <v>3</v>
      </c>
    </row>
    <row r="2711" spans="1:11" x14ac:dyDescent="0.25">
      <c r="A2711">
        <v>5</v>
      </c>
      <c r="B2711">
        <v>17</v>
      </c>
      <c r="C2711">
        <v>3</v>
      </c>
      <c r="D2711">
        <v>61</v>
      </c>
      <c r="E2711">
        <v>59</v>
      </c>
      <c r="F2711" t="b">
        <f>orderOfLeaf1addends[[#This Row],[three]]&lt;orderOfLeaf1addends[[#This Row],[five]]</f>
        <v>1</v>
      </c>
      <c r="G2711" t="b">
        <f>orderOfLeaf1addends[[#This Row],[five]]&lt;orderOfLeaf1addends[[#This Row],[nine]]</f>
        <v>0</v>
      </c>
      <c r="H2711" t="b">
        <f>orderOfLeaf1addends[[#This Row],[nine]]&lt;orderOfLeaf1addends[[#This Row],[7teen]]</f>
        <v>1</v>
      </c>
      <c r="I2711" t="b">
        <f>orderOfLeaf1addends[[#This Row],[7teen]]&lt;orderOfLeaf1addends[[#This Row],[thirty3]]</f>
        <v>0</v>
      </c>
      <c r="J2711" t="b">
        <f>orderOfLeaf1addends[[#This Row],[thirty3]]&lt;orderOfLeaf1addends[[#This Row],[yi]]</f>
        <v>1</v>
      </c>
      <c r="K2711">
        <f>COUNTIF(orderOfLeaf1addends[[#This Row],[yi]:[wu]],"=TRUE")</f>
        <v>3</v>
      </c>
    </row>
    <row r="2712" spans="1:11" x14ac:dyDescent="0.25">
      <c r="A2712">
        <v>5</v>
      </c>
      <c r="B2712">
        <v>17</v>
      </c>
      <c r="C2712">
        <v>23</v>
      </c>
      <c r="D2712">
        <v>3</v>
      </c>
      <c r="E2712">
        <v>63</v>
      </c>
      <c r="F2712" t="b">
        <f>orderOfLeaf1addends[[#This Row],[three]]&lt;orderOfLeaf1addends[[#This Row],[five]]</f>
        <v>1</v>
      </c>
      <c r="G2712" t="b">
        <f>orderOfLeaf1addends[[#This Row],[five]]&lt;orderOfLeaf1addends[[#This Row],[nine]]</f>
        <v>1</v>
      </c>
      <c r="H2712" t="b">
        <f>orderOfLeaf1addends[[#This Row],[nine]]&lt;orderOfLeaf1addends[[#This Row],[7teen]]</f>
        <v>0</v>
      </c>
      <c r="I2712" t="b">
        <f>orderOfLeaf1addends[[#This Row],[7teen]]&lt;orderOfLeaf1addends[[#This Row],[thirty3]]</f>
        <v>1</v>
      </c>
      <c r="J2712" t="b">
        <f>orderOfLeaf1addends[[#This Row],[thirty3]]&lt;orderOfLeaf1addends[[#This Row],[yi]]</f>
        <v>1</v>
      </c>
      <c r="K2712">
        <f>COUNTIF(orderOfLeaf1addends[[#This Row],[yi]:[wu]],"=TRUE")</f>
        <v>4</v>
      </c>
    </row>
    <row r="2713" spans="1:11" x14ac:dyDescent="0.25">
      <c r="A2713">
        <v>5</v>
      </c>
      <c r="B2713">
        <v>17</v>
      </c>
      <c r="C2713">
        <v>23</v>
      </c>
      <c r="D2713">
        <v>47</v>
      </c>
      <c r="E2713">
        <v>3</v>
      </c>
      <c r="F2713" t="b">
        <f>orderOfLeaf1addends[[#This Row],[three]]&lt;orderOfLeaf1addends[[#This Row],[five]]</f>
        <v>1</v>
      </c>
      <c r="G2713" t="b">
        <f>orderOfLeaf1addends[[#This Row],[five]]&lt;orderOfLeaf1addends[[#This Row],[nine]]</f>
        <v>1</v>
      </c>
      <c r="H2713" t="b">
        <f>orderOfLeaf1addends[[#This Row],[nine]]&lt;orderOfLeaf1addends[[#This Row],[7teen]]</f>
        <v>1</v>
      </c>
      <c r="I2713" t="b">
        <f>orderOfLeaf1addends[[#This Row],[7teen]]&lt;orderOfLeaf1addends[[#This Row],[thirty3]]</f>
        <v>0</v>
      </c>
      <c r="J2713" t="b">
        <f>orderOfLeaf1addends[[#This Row],[thirty3]]&lt;orderOfLeaf1addends[[#This Row],[yi]]</f>
        <v>1</v>
      </c>
      <c r="K2713">
        <f>COUNTIF(orderOfLeaf1addends[[#This Row],[yi]:[wu]],"=TRUE")</f>
        <v>4</v>
      </c>
    </row>
    <row r="2714" spans="1:11" x14ac:dyDescent="0.25">
      <c r="A2714">
        <v>5</v>
      </c>
      <c r="B2714">
        <v>17</v>
      </c>
      <c r="C2714">
        <v>23</v>
      </c>
      <c r="D2714">
        <v>49</v>
      </c>
      <c r="E2714">
        <v>3</v>
      </c>
      <c r="F2714" t="b">
        <f>orderOfLeaf1addends[[#This Row],[three]]&lt;orderOfLeaf1addends[[#This Row],[five]]</f>
        <v>1</v>
      </c>
      <c r="G2714" t="b">
        <f>orderOfLeaf1addends[[#This Row],[five]]&lt;orderOfLeaf1addends[[#This Row],[nine]]</f>
        <v>1</v>
      </c>
      <c r="H2714" t="b">
        <f>orderOfLeaf1addends[[#This Row],[nine]]&lt;orderOfLeaf1addends[[#This Row],[7teen]]</f>
        <v>1</v>
      </c>
      <c r="I2714" t="b">
        <f>orderOfLeaf1addends[[#This Row],[7teen]]&lt;orderOfLeaf1addends[[#This Row],[thirty3]]</f>
        <v>0</v>
      </c>
      <c r="J2714" t="b">
        <f>orderOfLeaf1addends[[#This Row],[thirty3]]&lt;orderOfLeaf1addends[[#This Row],[yi]]</f>
        <v>1</v>
      </c>
      <c r="K2714">
        <f>COUNTIF(orderOfLeaf1addends[[#This Row],[yi]:[wu]],"=TRUE")</f>
        <v>4</v>
      </c>
    </row>
    <row r="2715" spans="1:11" x14ac:dyDescent="0.25">
      <c r="A2715">
        <v>5</v>
      </c>
      <c r="B2715">
        <v>17</v>
      </c>
      <c r="C2715">
        <v>23</v>
      </c>
      <c r="D2715">
        <v>51</v>
      </c>
      <c r="E2715">
        <v>3</v>
      </c>
      <c r="F2715" t="b">
        <f>orderOfLeaf1addends[[#This Row],[three]]&lt;orderOfLeaf1addends[[#This Row],[five]]</f>
        <v>1</v>
      </c>
      <c r="G2715" t="b">
        <f>orderOfLeaf1addends[[#This Row],[five]]&lt;orderOfLeaf1addends[[#This Row],[nine]]</f>
        <v>1</v>
      </c>
      <c r="H2715" t="b">
        <f>orderOfLeaf1addends[[#This Row],[nine]]&lt;orderOfLeaf1addends[[#This Row],[7teen]]</f>
        <v>1</v>
      </c>
      <c r="I2715" t="b">
        <f>orderOfLeaf1addends[[#This Row],[7teen]]&lt;orderOfLeaf1addends[[#This Row],[thirty3]]</f>
        <v>0</v>
      </c>
      <c r="J2715" t="b">
        <f>orderOfLeaf1addends[[#This Row],[thirty3]]&lt;orderOfLeaf1addends[[#This Row],[yi]]</f>
        <v>1</v>
      </c>
      <c r="K2715">
        <f>COUNTIF(orderOfLeaf1addends[[#This Row],[yi]:[wu]],"=TRUE")</f>
        <v>4</v>
      </c>
    </row>
    <row r="2716" spans="1:11" x14ac:dyDescent="0.25">
      <c r="A2716">
        <v>5</v>
      </c>
      <c r="B2716">
        <v>17</v>
      </c>
      <c r="C2716">
        <v>23</v>
      </c>
      <c r="D2716">
        <v>53</v>
      </c>
      <c r="E2716">
        <v>3</v>
      </c>
      <c r="F2716" t="b">
        <f>orderOfLeaf1addends[[#This Row],[three]]&lt;orderOfLeaf1addends[[#This Row],[five]]</f>
        <v>1</v>
      </c>
      <c r="G2716" t="b">
        <f>orderOfLeaf1addends[[#This Row],[five]]&lt;orderOfLeaf1addends[[#This Row],[nine]]</f>
        <v>1</v>
      </c>
      <c r="H2716" t="b">
        <f>orderOfLeaf1addends[[#This Row],[nine]]&lt;orderOfLeaf1addends[[#This Row],[7teen]]</f>
        <v>1</v>
      </c>
      <c r="I2716" t="b">
        <f>orderOfLeaf1addends[[#This Row],[7teen]]&lt;orderOfLeaf1addends[[#This Row],[thirty3]]</f>
        <v>0</v>
      </c>
      <c r="J2716" t="b">
        <f>orderOfLeaf1addends[[#This Row],[thirty3]]&lt;orderOfLeaf1addends[[#This Row],[yi]]</f>
        <v>1</v>
      </c>
      <c r="K2716">
        <f>COUNTIF(orderOfLeaf1addends[[#This Row],[yi]:[wu]],"=TRUE")</f>
        <v>4</v>
      </c>
    </row>
    <row r="2717" spans="1:11" x14ac:dyDescent="0.25">
      <c r="A2717">
        <v>5</v>
      </c>
      <c r="B2717">
        <v>17</v>
      </c>
      <c r="C2717">
        <v>23</v>
      </c>
      <c r="D2717">
        <v>55</v>
      </c>
      <c r="E2717">
        <v>3</v>
      </c>
      <c r="F2717" t="b">
        <f>orderOfLeaf1addends[[#This Row],[three]]&lt;orderOfLeaf1addends[[#This Row],[five]]</f>
        <v>1</v>
      </c>
      <c r="G2717" t="b">
        <f>orderOfLeaf1addends[[#This Row],[five]]&lt;orderOfLeaf1addends[[#This Row],[nine]]</f>
        <v>1</v>
      </c>
      <c r="H2717" t="b">
        <f>orderOfLeaf1addends[[#This Row],[nine]]&lt;orderOfLeaf1addends[[#This Row],[7teen]]</f>
        <v>1</v>
      </c>
      <c r="I2717" t="b">
        <f>orderOfLeaf1addends[[#This Row],[7teen]]&lt;orderOfLeaf1addends[[#This Row],[thirty3]]</f>
        <v>0</v>
      </c>
      <c r="J2717" t="b">
        <f>orderOfLeaf1addends[[#This Row],[thirty3]]&lt;orderOfLeaf1addends[[#This Row],[yi]]</f>
        <v>1</v>
      </c>
      <c r="K2717">
        <f>COUNTIF(orderOfLeaf1addends[[#This Row],[yi]:[wu]],"=TRUE")</f>
        <v>4</v>
      </c>
    </row>
    <row r="2718" spans="1:11" x14ac:dyDescent="0.25">
      <c r="A2718">
        <v>5</v>
      </c>
      <c r="B2718">
        <v>17</v>
      </c>
      <c r="C2718">
        <v>23</v>
      </c>
      <c r="D2718">
        <v>57</v>
      </c>
      <c r="E2718">
        <v>3</v>
      </c>
      <c r="F2718" t="b">
        <f>orderOfLeaf1addends[[#This Row],[three]]&lt;orderOfLeaf1addends[[#This Row],[five]]</f>
        <v>1</v>
      </c>
      <c r="G2718" t="b">
        <f>orderOfLeaf1addends[[#This Row],[five]]&lt;orderOfLeaf1addends[[#This Row],[nine]]</f>
        <v>1</v>
      </c>
      <c r="H2718" t="b">
        <f>orderOfLeaf1addends[[#This Row],[nine]]&lt;orderOfLeaf1addends[[#This Row],[7teen]]</f>
        <v>1</v>
      </c>
      <c r="I2718" t="b">
        <f>orderOfLeaf1addends[[#This Row],[7teen]]&lt;orderOfLeaf1addends[[#This Row],[thirty3]]</f>
        <v>0</v>
      </c>
      <c r="J2718" t="b">
        <f>orderOfLeaf1addends[[#This Row],[thirty3]]&lt;orderOfLeaf1addends[[#This Row],[yi]]</f>
        <v>1</v>
      </c>
      <c r="K2718">
        <f>COUNTIF(orderOfLeaf1addends[[#This Row],[yi]:[wu]],"=TRUE")</f>
        <v>4</v>
      </c>
    </row>
    <row r="2719" spans="1:11" x14ac:dyDescent="0.25">
      <c r="A2719">
        <v>5</v>
      </c>
      <c r="B2719">
        <v>17</v>
      </c>
      <c r="C2719">
        <v>23</v>
      </c>
      <c r="D2719">
        <v>59</v>
      </c>
      <c r="E2719">
        <v>3</v>
      </c>
      <c r="F2719" t="b">
        <f>orderOfLeaf1addends[[#This Row],[three]]&lt;orderOfLeaf1addends[[#This Row],[five]]</f>
        <v>1</v>
      </c>
      <c r="G2719" t="b">
        <f>orderOfLeaf1addends[[#This Row],[five]]&lt;orderOfLeaf1addends[[#This Row],[nine]]</f>
        <v>1</v>
      </c>
      <c r="H2719" t="b">
        <f>orderOfLeaf1addends[[#This Row],[nine]]&lt;orderOfLeaf1addends[[#This Row],[7teen]]</f>
        <v>1</v>
      </c>
      <c r="I2719" t="b">
        <f>orderOfLeaf1addends[[#This Row],[7teen]]&lt;orderOfLeaf1addends[[#This Row],[thirty3]]</f>
        <v>0</v>
      </c>
      <c r="J2719" t="b">
        <f>orderOfLeaf1addends[[#This Row],[thirty3]]&lt;orderOfLeaf1addends[[#This Row],[yi]]</f>
        <v>1</v>
      </c>
      <c r="K2719">
        <f>COUNTIF(orderOfLeaf1addends[[#This Row],[yi]:[wu]],"=TRUE")</f>
        <v>4</v>
      </c>
    </row>
    <row r="2720" spans="1:11" x14ac:dyDescent="0.25">
      <c r="A2720">
        <v>5</v>
      </c>
      <c r="B2720">
        <v>17</v>
      </c>
      <c r="C2720">
        <v>23</v>
      </c>
      <c r="D2720">
        <v>61</v>
      </c>
      <c r="E2720">
        <v>3</v>
      </c>
      <c r="F2720" t="b">
        <f>orderOfLeaf1addends[[#This Row],[three]]&lt;orderOfLeaf1addends[[#This Row],[five]]</f>
        <v>1</v>
      </c>
      <c r="G2720" t="b">
        <f>orderOfLeaf1addends[[#This Row],[five]]&lt;orderOfLeaf1addends[[#This Row],[nine]]</f>
        <v>1</v>
      </c>
      <c r="H2720" t="b">
        <f>orderOfLeaf1addends[[#This Row],[nine]]&lt;orderOfLeaf1addends[[#This Row],[7teen]]</f>
        <v>1</v>
      </c>
      <c r="I2720" t="b">
        <f>orderOfLeaf1addends[[#This Row],[7teen]]&lt;orderOfLeaf1addends[[#This Row],[thirty3]]</f>
        <v>0</v>
      </c>
      <c r="J2720" t="b">
        <f>orderOfLeaf1addends[[#This Row],[thirty3]]&lt;orderOfLeaf1addends[[#This Row],[yi]]</f>
        <v>1</v>
      </c>
      <c r="K2720">
        <f>COUNTIF(orderOfLeaf1addends[[#This Row],[yi]:[wu]],"=TRUE")</f>
        <v>4</v>
      </c>
    </row>
    <row r="2721" spans="1:11" x14ac:dyDescent="0.25">
      <c r="A2721">
        <v>5</v>
      </c>
      <c r="B2721">
        <v>17</v>
      </c>
      <c r="C2721">
        <v>27</v>
      </c>
      <c r="D2721">
        <v>3</v>
      </c>
      <c r="E2721">
        <v>63</v>
      </c>
      <c r="F2721" t="b">
        <f>orderOfLeaf1addends[[#This Row],[three]]&lt;orderOfLeaf1addends[[#This Row],[five]]</f>
        <v>1</v>
      </c>
      <c r="G2721" t="b">
        <f>orderOfLeaf1addends[[#This Row],[five]]&lt;orderOfLeaf1addends[[#This Row],[nine]]</f>
        <v>1</v>
      </c>
      <c r="H2721" t="b">
        <f>orderOfLeaf1addends[[#This Row],[nine]]&lt;orderOfLeaf1addends[[#This Row],[7teen]]</f>
        <v>0</v>
      </c>
      <c r="I2721" t="b">
        <f>orderOfLeaf1addends[[#This Row],[7teen]]&lt;orderOfLeaf1addends[[#This Row],[thirty3]]</f>
        <v>1</v>
      </c>
      <c r="J2721" t="b">
        <f>orderOfLeaf1addends[[#This Row],[thirty3]]&lt;orderOfLeaf1addends[[#This Row],[yi]]</f>
        <v>1</v>
      </c>
      <c r="K2721">
        <f>COUNTIF(orderOfLeaf1addends[[#This Row],[yi]:[wu]],"=TRUE")</f>
        <v>4</v>
      </c>
    </row>
    <row r="2722" spans="1:11" x14ac:dyDescent="0.25">
      <c r="A2722">
        <v>5</v>
      </c>
      <c r="B2722">
        <v>17</v>
      </c>
      <c r="C2722">
        <v>27</v>
      </c>
      <c r="D2722">
        <v>55</v>
      </c>
      <c r="E2722">
        <v>3</v>
      </c>
      <c r="F2722" t="b">
        <f>orderOfLeaf1addends[[#This Row],[three]]&lt;orderOfLeaf1addends[[#This Row],[five]]</f>
        <v>1</v>
      </c>
      <c r="G2722" t="b">
        <f>orderOfLeaf1addends[[#This Row],[five]]&lt;orderOfLeaf1addends[[#This Row],[nine]]</f>
        <v>1</v>
      </c>
      <c r="H2722" t="b">
        <f>orderOfLeaf1addends[[#This Row],[nine]]&lt;orderOfLeaf1addends[[#This Row],[7teen]]</f>
        <v>1</v>
      </c>
      <c r="I2722" t="b">
        <f>orderOfLeaf1addends[[#This Row],[7teen]]&lt;orderOfLeaf1addends[[#This Row],[thirty3]]</f>
        <v>0</v>
      </c>
      <c r="J2722" t="b">
        <f>orderOfLeaf1addends[[#This Row],[thirty3]]&lt;orderOfLeaf1addends[[#This Row],[yi]]</f>
        <v>1</v>
      </c>
      <c r="K2722">
        <f>COUNTIF(orderOfLeaf1addends[[#This Row],[yi]:[wu]],"=TRUE")</f>
        <v>4</v>
      </c>
    </row>
    <row r="2723" spans="1:11" x14ac:dyDescent="0.25">
      <c r="A2723">
        <v>5</v>
      </c>
      <c r="B2723">
        <v>17</v>
      </c>
      <c r="C2723">
        <v>27</v>
      </c>
      <c r="D2723">
        <v>57</v>
      </c>
      <c r="E2723">
        <v>3</v>
      </c>
      <c r="F2723" t="b">
        <f>orderOfLeaf1addends[[#This Row],[three]]&lt;orderOfLeaf1addends[[#This Row],[five]]</f>
        <v>1</v>
      </c>
      <c r="G2723" t="b">
        <f>orderOfLeaf1addends[[#This Row],[five]]&lt;orderOfLeaf1addends[[#This Row],[nine]]</f>
        <v>1</v>
      </c>
      <c r="H2723" t="b">
        <f>orderOfLeaf1addends[[#This Row],[nine]]&lt;orderOfLeaf1addends[[#This Row],[7teen]]</f>
        <v>1</v>
      </c>
      <c r="I2723" t="b">
        <f>orderOfLeaf1addends[[#This Row],[7teen]]&lt;orderOfLeaf1addends[[#This Row],[thirty3]]</f>
        <v>0</v>
      </c>
      <c r="J2723" t="b">
        <f>orderOfLeaf1addends[[#This Row],[thirty3]]&lt;orderOfLeaf1addends[[#This Row],[yi]]</f>
        <v>1</v>
      </c>
      <c r="K2723">
        <f>COUNTIF(orderOfLeaf1addends[[#This Row],[yi]:[wu]],"=TRUE")</f>
        <v>4</v>
      </c>
    </row>
    <row r="2724" spans="1:11" x14ac:dyDescent="0.25">
      <c r="A2724">
        <v>5</v>
      </c>
      <c r="B2724">
        <v>17</v>
      </c>
      <c r="C2724">
        <v>27</v>
      </c>
      <c r="D2724">
        <v>59</v>
      </c>
      <c r="E2724">
        <v>3</v>
      </c>
      <c r="F2724" t="b">
        <f>orderOfLeaf1addends[[#This Row],[three]]&lt;orderOfLeaf1addends[[#This Row],[five]]</f>
        <v>1</v>
      </c>
      <c r="G2724" t="b">
        <f>orderOfLeaf1addends[[#This Row],[five]]&lt;orderOfLeaf1addends[[#This Row],[nine]]</f>
        <v>1</v>
      </c>
      <c r="H2724" t="b">
        <f>orderOfLeaf1addends[[#This Row],[nine]]&lt;orderOfLeaf1addends[[#This Row],[7teen]]</f>
        <v>1</v>
      </c>
      <c r="I2724" t="b">
        <f>orderOfLeaf1addends[[#This Row],[7teen]]&lt;orderOfLeaf1addends[[#This Row],[thirty3]]</f>
        <v>0</v>
      </c>
      <c r="J2724" t="b">
        <f>orderOfLeaf1addends[[#This Row],[thirty3]]&lt;orderOfLeaf1addends[[#This Row],[yi]]</f>
        <v>1</v>
      </c>
      <c r="K2724">
        <f>COUNTIF(orderOfLeaf1addends[[#This Row],[yi]:[wu]],"=TRUE")</f>
        <v>4</v>
      </c>
    </row>
    <row r="2725" spans="1:11" x14ac:dyDescent="0.25">
      <c r="A2725">
        <v>5</v>
      </c>
      <c r="B2725">
        <v>17</v>
      </c>
      <c r="C2725">
        <v>27</v>
      </c>
      <c r="D2725">
        <v>61</v>
      </c>
      <c r="E2725">
        <v>3</v>
      </c>
      <c r="F2725" t="b">
        <f>orderOfLeaf1addends[[#This Row],[three]]&lt;orderOfLeaf1addends[[#This Row],[five]]</f>
        <v>1</v>
      </c>
      <c r="G2725" t="b">
        <f>orderOfLeaf1addends[[#This Row],[five]]&lt;orderOfLeaf1addends[[#This Row],[nine]]</f>
        <v>1</v>
      </c>
      <c r="H2725" t="b">
        <f>orderOfLeaf1addends[[#This Row],[nine]]&lt;orderOfLeaf1addends[[#This Row],[7teen]]</f>
        <v>1</v>
      </c>
      <c r="I2725" t="b">
        <f>orderOfLeaf1addends[[#This Row],[7teen]]&lt;orderOfLeaf1addends[[#This Row],[thirty3]]</f>
        <v>0</v>
      </c>
      <c r="J2725" t="b">
        <f>orderOfLeaf1addends[[#This Row],[thirty3]]&lt;orderOfLeaf1addends[[#This Row],[yi]]</f>
        <v>1</v>
      </c>
      <c r="K2725">
        <f>COUNTIF(orderOfLeaf1addends[[#This Row],[yi]:[wu]],"=TRUE")</f>
        <v>4</v>
      </c>
    </row>
    <row r="2726" spans="1:11" x14ac:dyDescent="0.25">
      <c r="A2726">
        <v>5</v>
      </c>
      <c r="B2726">
        <v>17</v>
      </c>
      <c r="C2726">
        <v>29</v>
      </c>
      <c r="D2726">
        <v>3</v>
      </c>
      <c r="E2726">
        <v>63</v>
      </c>
      <c r="F2726" t="b">
        <f>orderOfLeaf1addends[[#This Row],[three]]&lt;orderOfLeaf1addends[[#This Row],[five]]</f>
        <v>1</v>
      </c>
      <c r="G2726" t="b">
        <f>orderOfLeaf1addends[[#This Row],[five]]&lt;orderOfLeaf1addends[[#This Row],[nine]]</f>
        <v>1</v>
      </c>
      <c r="H2726" t="b">
        <f>orderOfLeaf1addends[[#This Row],[nine]]&lt;orderOfLeaf1addends[[#This Row],[7teen]]</f>
        <v>0</v>
      </c>
      <c r="I2726" t="b">
        <f>orderOfLeaf1addends[[#This Row],[7teen]]&lt;orderOfLeaf1addends[[#This Row],[thirty3]]</f>
        <v>1</v>
      </c>
      <c r="J2726" t="b">
        <f>orderOfLeaf1addends[[#This Row],[thirty3]]&lt;orderOfLeaf1addends[[#This Row],[yi]]</f>
        <v>1</v>
      </c>
      <c r="K2726">
        <f>COUNTIF(orderOfLeaf1addends[[#This Row],[yi]:[wu]],"=TRUE")</f>
        <v>4</v>
      </c>
    </row>
    <row r="2727" spans="1:11" x14ac:dyDescent="0.25">
      <c r="A2727">
        <v>5</v>
      </c>
      <c r="B2727">
        <v>17</v>
      </c>
      <c r="C2727">
        <v>29</v>
      </c>
      <c r="D2727">
        <v>59</v>
      </c>
      <c r="E2727">
        <v>3</v>
      </c>
      <c r="F2727" t="b">
        <f>orderOfLeaf1addends[[#This Row],[three]]&lt;orderOfLeaf1addends[[#This Row],[five]]</f>
        <v>1</v>
      </c>
      <c r="G2727" t="b">
        <f>orderOfLeaf1addends[[#This Row],[five]]&lt;orderOfLeaf1addends[[#This Row],[nine]]</f>
        <v>1</v>
      </c>
      <c r="H2727" t="b">
        <f>orderOfLeaf1addends[[#This Row],[nine]]&lt;orderOfLeaf1addends[[#This Row],[7teen]]</f>
        <v>1</v>
      </c>
      <c r="I2727" t="b">
        <f>orderOfLeaf1addends[[#This Row],[7teen]]&lt;orderOfLeaf1addends[[#This Row],[thirty3]]</f>
        <v>0</v>
      </c>
      <c r="J2727" t="b">
        <f>orderOfLeaf1addends[[#This Row],[thirty3]]&lt;orderOfLeaf1addends[[#This Row],[yi]]</f>
        <v>1</v>
      </c>
      <c r="K2727">
        <f>COUNTIF(orderOfLeaf1addends[[#This Row],[yi]:[wu]],"=TRUE")</f>
        <v>4</v>
      </c>
    </row>
    <row r="2728" spans="1:11" x14ac:dyDescent="0.25">
      <c r="A2728">
        <v>5</v>
      </c>
      <c r="B2728">
        <v>17</v>
      </c>
      <c r="C2728">
        <v>29</v>
      </c>
      <c r="D2728">
        <v>61</v>
      </c>
      <c r="E2728">
        <v>3</v>
      </c>
      <c r="F2728" t="b">
        <f>orderOfLeaf1addends[[#This Row],[three]]&lt;orderOfLeaf1addends[[#This Row],[five]]</f>
        <v>1</v>
      </c>
      <c r="G2728" t="b">
        <f>orderOfLeaf1addends[[#This Row],[five]]&lt;orderOfLeaf1addends[[#This Row],[nine]]</f>
        <v>1</v>
      </c>
      <c r="H2728" t="b">
        <f>orderOfLeaf1addends[[#This Row],[nine]]&lt;orderOfLeaf1addends[[#This Row],[7teen]]</f>
        <v>1</v>
      </c>
      <c r="I2728" t="b">
        <f>orderOfLeaf1addends[[#This Row],[7teen]]&lt;orderOfLeaf1addends[[#This Row],[thirty3]]</f>
        <v>0</v>
      </c>
      <c r="J2728" t="b">
        <f>orderOfLeaf1addends[[#This Row],[thirty3]]&lt;orderOfLeaf1addends[[#This Row],[yi]]</f>
        <v>1</v>
      </c>
      <c r="K2728">
        <f>COUNTIF(orderOfLeaf1addends[[#This Row],[yi]:[wu]],"=TRUE")</f>
        <v>4</v>
      </c>
    </row>
    <row r="2729" spans="1:11" x14ac:dyDescent="0.25">
      <c r="A2729">
        <v>5</v>
      </c>
      <c r="B2729">
        <v>17</v>
      </c>
      <c r="C2729">
        <v>31</v>
      </c>
      <c r="D2729">
        <v>57</v>
      </c>
      <c r="E2729">
        <v>3</v>
      </c>
      <c r="F2729" t="b">
        <f>orderOfLeaf1addends[[#This Row],[three]]&lt;orderOfLeaf1addends[[#This Row],[five]]</f>
        <v>1</v>
      </c>
      <c r="G2729" t="b">
        <f>orderOfLeaf1addends[[#This Row],[five]]&lt;orderOfLeaf1addends[[#This Row],[nine]]</f>
        <v>1</v>
      </c>
      <c r="H2729" t="b">
        <f>orderOfLeaf1addends[[#This Row],[nine]]&lt;orderOfLeaf1addends[[#This Row],[7teen]]</f>
        <v>1</v>
      </c>
      <c r="I2729" t="b">
        <f>orderOfLeaf1addends[[#This Row],[7teen]]&lt;orderOfLeaf1addends[[#This Row],[thirty3]]</f>
        <v>0</v>
      </c>
      <c r="J2729" t="b">
        <f>orderOfLeaf1addends[[#This Row],[thirty3]]&lt;orderOfLeaf1addends[[#This Row],[yi]]</f>
        <v>1</v>
      </c>
      <c r="K2729">
        <f>COUNTIF(orderOfLeaf1addends[[#This Row],[yi]:[wu]],"=TRUE")</f>
        <v>4</v>
      </c>
    </row>
    <row r="2730" spans="1:11" x14ac:dyDescent="0.25">
      <c r="A2730">
        <v>5</v>
      </c>
      <c r="B2730">
        <v>17</v>
      </c>
      <c r="C2730">
        <v>31</v>
      </c>
      <c r="D2730">
        <v>59</v>
      </c>
      <c r="E2730">
        <v>3</v>
      </c>
      <c r="F2730" t="b">
        <f>orderOfLeaf1addends[[#This Row],[three]]&lt;orderOfLeaf1addends[[#This Row],[five]]</f>
        <v>1</v>
      </c>
      <c r="G2730" t="b">
        <f>orderOfLeaf1addends[[#This Row],[five]]&lt;orderOfLeaf1addends[[#This Row],[nine]]</f>
        <v>1</v>
      </c>
      <c r="H2730" t="b">
        <f>orderOfLeaf1addends[[#This Row],[nine]]&lt;orderOfLeaf1addends[[#This Row],[7teen]]</f>
        <v>1</v>
      </c>
      <c r="I2730" t="b">
        <f>orderOfLeaf1addends[[#This Row],[7teen]]&lt;orderOfLeaf1addends[[#This Row],[thirty3]]</f>
        <v>0</v>
      </c>
      <c r="J2730" t="b">
        <f>orderOfLeaf1addends[[#This Row],[thirty3]]&lt;orderOfLeaf1addends[[#This Row],[yi]]</f>
        <v>1</v>
      </c>
      <c r="K2730">
        <f>COUNTIF(orderOfLeaf1addends[[#This Row],[yi]:[wu]],"=TRUE")</f>
        <v>4</v>
      </c>
    </row>
    <row r="2731" spans="1:11" x14ac:dyDescent="0.25">
      <c r="A2731">
        <v>5</v>
      </c>
      <c r="B2731">
        <v>17</v>
      </c>
      <c r="C2731">
        <v>35</v>
      </c>
      <c r="D2731">
        <v>3</v>
      </c>
      <c r="E2731">
        <v>63</v>
      </c>
      <c r="F2731" t="b">
        <f>orderOfLeaf1addends[[#This Row],[three]]&lt;orderOfLeaf1addends[[#This Row],[five]]</f>
        <v>1</v>
      </c>
      <c r="G2731" t="b">
        <f>orderOfLeaf1addends[[#This Row],[five]]&lt;orderOfLeaf1addends[[#This Row],[nine]]</f>
        <v>1</v>
      </c>
      <c r="H2731" t="b">
        <f>orderOfLeaf1addends[[#This Row],[nine]]&lt;orderOfLeaf1addends[[#This Row],[7teen]]</f>
        <v>0</v>
      </c>
      <c r="I2731" t="b">
        <f>orderOfLeaf1addends[[#This Row],[7teen]]&lt;orderOfLeaf1addends[[#This Row],[thirty3]]</f>
        <v>1</v>
      </c>
      <c r="J2731" t="b">
        <f>orderOfLeaf1addends[[#This Row],[thirty3]]&lt;orderOfLeaf1addends[[#This Row],[yi]]</f>
        <v>1</v>
      </c>
      <c r="K2731">
        <f>COUNTIF(orderOfLeaf1addends[[#This Row],[yi]:[wu]],"=TRUE")</f>
        <v>4</v>
      </c>
    </row>
    <row r="2732" spans="1:11" x14ac:dyDescent="0.25">
      <c r="A2732">
        <v>5</v>
      </c>
      <c r="B2732">
        <v>17</v>
      </c>
      <c r="C2732">
        <v>35</v>
      </c>
      <c r="D2732">
        <v>47</v>
      </c>
      <c r="E2732">
        <v>3</v>
      </c>
      <c r="F2732" t="b">
        <f>orderOfLeaf1addends[[#This Row],[three]]&lt;orderOfLeaf1addends[[#This Row],[five]]</f>
        <v>1</v>
      </c>
      <c r="G2732" t="b">
        <f>orderOfLeaf1addends[[#This Row],[five]]&lt;orderOfLeaf1addends[[#This Row],[nine]]</f>
        <v>1</v>
      </c>
      <c r="H2732" t="b">
        <f>orderOfLeaf1addends[[#This Row],[nine]]&lt;orderOfLeaf1addends[[#This Row],[7teen]]</f>
        <v>1</v>
      </c>
      <c r="I2732" t="b">
        <f>orderOfLeaf1addends[[#This Row],[7teen]]&lt;orderOfLeaf1addends[[#This Row],[thirty3]]</f>
        <v>0</v>
      </c>
      <c r="J2732" t="b">
        <f>orderOfLeaf1addends[[#This Row],[thirty3]]&lt;orderOfLeaf1addends[[#This Row],[yi]]</f>
        <v>1</v>
      </c>
      <c r="K2732">
        <f>COUNTIF(orderOfLeaf1addends[[#This Row],[yi]:[wu]],"=TRUE")</f>
        <v>4</v>
      </c>
    </row>
    <row r="2733" spans="1:11" x14ac:dyDescent="0.25">
      <c r="A2733">
        <v>5</v>
      </c>
      <c r="B2733">
        <v>17</v>
      </c>
      <c r="C2733">
        <v>35</v>
      </c>
      <c r="D2733">
        <v>51</v>
      </c>
      <c r="E2733">
        <v>3</v>
      </c>
      <c r="F2733" t="b">
        <f>orderOfLeaf1addends[[#This Row],[three]]&lt;orderOfLeaf1addends[[#This Row],[five]]</f>
        <v>1</v>
      </c>
      <c r="G2733" t="b">
        <f>orderOfLeaf1addends[[#This Row],[five]]&lt;orderOfLeaf1addends[[#This Row],[nine]]</f>
        <v>1</v>
      </c>
      <c r="H2733" t="b">
        <f>orderOfLeaf1addends[[#This Row],[nine]]&lt;orderOfLeaf1addends[[#This Row],[7teen]]</f>
        <v>1</v>
      </c>
      <c r="I2733" t="b">
        <f>orderOfLeaf1addends[[#This Row],[7teen]]&lt;orderOfLeaf1addends[[#This Row],[thirty3]]</f>
        <v>0</v>
      </c>
      <c r="J2733" t="b">
        <f>orderOfLeaf1addends[[#This Row],[thirty3]]&lt;orderOfLeaf1addends[[#This Row],[yi]]</f>
        <v>1</v>
      </c>
      <c r="K2733">
        <f>COUNTIF(orderOfLeaf1addends[[#This Row],[yi]:[wu]],"=TRUE")</f>
        <v>4</v>
      </c>
    </row>
    <row r="2734" spans="1:11" x14ac:dyDescent="0.25">
      <c r="A2734">
        <v>5</v>
      </c>
      <c r="B2734">
        <v>17</v>
      </c>
      <c r="C2734">
        <v>35</v>
      </c>
      <c r="D2734">
        <v>55</v>
      </c>
      <c r="E2734">
        <v>3</v>
      </c>
      <c r="F2734" t="b">
        <f>orderOfLeaf1addends[[#This Row],[three]]&lt;orderOfLeaf1addends[[#This Row],[five]]</f>
        <v>1</v>
      </c>
      <c r="G2734" t="b">
        <f>orderOfLeaf1addends[[#This Row],[five]]&lt;orderOfLeaf1addends[[#This Row],[nine]]</f>
        <v>1</v>
      </c>
      <c r="H2734" t="b">
        <f>orderOfLeaf1addends[[#This Row],[nine]]&lt;orderOfLeaf1addends[[#This Row],[7teen]]</f>
        <v>1</v>
      </c>
      <c r="I2734" t="b">
        <f>orderOfLeaf1addends[[#This Row],[7teen]]&lt;orderOfLeaf1addends[[#This Row],[thirty3]]</f>
        <v>0</v>
      </c>
      <c r="J2734" t="b">
        <f>orderOfLeaf1addends[[#This Row],[thirty3]]&lt;orderOfLeaf1addends[[#This Row],[yi]]</f>
        <v>1</v>
      </c>
      <c r="K2734">
        <f>COUNTIF(orderOfLeaf1addends[[#This Row],[yi]:[wu]],"=TRUE")</f>
        <v>4</v>
      </c>
    </row>
    <row r="2735" spans="1:11" x14ac:dyDescent="0.25">
      <c r="A2735">
        <v>5</v>
      </c>
      <c r="B2735">
        <v>17</v>
      </c>
      <c r="C2735">
        <v>35</v>
      </c>
      <c r="D2735">
        <v>59</v>
      </c>
      <c r="E2735">
        <v>3</v>
      </c>
      <c r="F2735" t="b">
        <f>orderOfLeaf1addends[[#This Row],[three]]&lt;orderOfLeaf1addends[[#This Row],[five]]</f>
        <v>1</v>
      </c>
      <c r="G2735" t="b">
        <f>orderOfLeaf1addends[[#This Row],[five]]&lt;orderOfLeaf1addends[[#This Row],[nine]]</f>
        <v>1</v>
      </c>
      <c r="H2735" t="b">
        <f>orderOfLeaf1addends[[#This Row],[nine]]&lt;orderOfLeaf1addends[[#This Row],[7teen]]</f>
        <v>1</v>
      </c>
      <c r="I2735" t="b">
        <f>orderOfLeaf1addends[[#This Row],[7teen]]&lt;orderOfLeaf1addends[[#This Row],[thirty3]]</f>
        <v>0</v>
      </c>
      <c r="J2735" t="b">
        <f>orderOfLeaf1addends[[#This Row],[thirty3]]&lt;orderOfLeaf1addends[[#This Row],[yi]]</f>
        <v>1</v>
      </c>
      <c r="K2735">
        <f>COUNTIF(orderOfLeaf1addends[[#This Row],[yi]:[wu]],"=TRUE")</f>
        <v>4</v>
      </c>
    </row>
    <row r="2736" spans="1:11" x14ac:dyDescent="0.25">
      <c r="A2736">
        <v>5</v>
      </c>
      <c r="B2736">
        <v>17</v>
      </c>
      <c r="C2736">
        <v>35</v>
      </c>
      <c r="D2736">
        <v>61</v>
      </c>
      <c r="E2736">
        <v>3</v>
      </c>
      <c r="F2736" t="b">
        <f>orderOfLeaf1addends[[#This Row],[three]]&lt;orderOfLeaf1addends[[#This Row],[five]]</f>
        <v>1</v>
      </c>
      <c r="G2736" t="b">
        <f>orderOfLeaf1addends[[#This Row],[five]]&lt;orderOfLeaf1addends[[#This Row],[nine]]</f>
        <v>1</v>
      </c>
      <c r="H2736" t="b">
        <f>orderOfLeaf1addends[[#This Row],[nine]]&lt;orderOfLeaf1addends[[#This Row],[7teen]]</f>
        <v>1</v>
      </c>
      <c r="I2736" t="b">
        <f>orderOfLeaf1addends[[#This Row],[7teen]]&lt;orderOfLeaf1addends[[#This Row],[thirty3]]</f>
        <v>0</v>
      </c>
      <c r="J2736" t="b">
        <f>orderOfLeaf1addends[[#This Row],[thirty3]]&lt;orderOfLeaf1addends[[#This Row],[yi]]</f>
        <v>1</v>
      </c>
      <c r="K2736">
        <f>COUNTIF(orderOfLeaf1addends[[#This Row],[yi]:[wu]],"=TRUE")</f>
        <v>4</v>
      </c>
    </row>
    <row r="2737" spans="1:11" x14ac:dyDescent="0.25">
      <c r="A2737">
        <v>5</v>
      </c>
      <c r="B2737">
        <v>17</v>
      </c>
      <c r="C2737">
        <v>37</v>
      </c>
      <c r="D2737">
        <v>3</v>
      </c>
      <c r="E2737">
        <v>63</v>
      </c>
      <c r="F2737" t="b">
        <f>orderOfLeaf1addends[[#This Row],[three]]&lt;orderOfLeaf1addends[[#This Row],[five]]</f>
        <v>1</v>
      </c>
      <c r="G2737" t="b">
        <f>orderOfLeaf1addends[[#This Row],[five]]&lt;orderOfLeaf1addends[[#This Row],[nine]]</f>
        <v>1</v>
      </c>
      <c r="H2737" t="b">
        <f>orderOfLeaf1addends[[#This Row],[nine]]&lt;orderOfLeaf1addends[[#This Row],[7teen]]</f>
        <v>0</v>
      </c>
      <c r="I2737" t="b">
        <f>orderOfLeaf1addends[[#This Row],[7teen]]&lt;orderOfLeaf1addends[[#This Row],[thirty3]]</f>
        <v>1</v>
      </c>
      <c r="J2737" t="b">
        <f>orderOfLeaf1addends[[#This Row],[thirty3]]&lt;orderOfLeaf1addends[[#This Row],[yi]]</f>
        <v>1</v>
      </c>
      <c r="K2737">
        <f>COUNTIF(orderOfLeaf1addends[[#This Row],[yi]:[wu]],"=TRUE")</f>
        <v>4</v>
      </c>
    </row>
    <row r="2738" spans="1:11" x14ac:dyDescent="0.25">
      <c r="A2738">
        <v>5</v>
      </c>
      <c r="B2738">
        <v>17</v>
      </c>
      <c r="C2738">
        <v>37</v>
      </c>
      <c r="D2738">
        <v>55</v>
      </c>
      <c r="E2738">
        <v>3</v>
      </c>
      <c r="F2738" t="b">
        <f>orderOfLeaf1addends[[#This Row],[three]]&lt;orderOfLeaf1addends[[#This Row],[five]]</f>
        <v>1</v>
      </c>
      <c r="G2738" t="b">
        <f>orderOfLeaf1addends[[#This Row],[five]]&lt;orderOfLeaf1addends[[#This Row],[nine]]</f>
        <v>1</v>
      </c>
      <c r="H2738" t="b">
        <f>orderOfLeaf1addends[[#This Row],[nine]]&lt;orderOfLeaf1addends[[#This Row],[7teen]]</f>
        <v>1</v>
      </c>
      <c r="I2738" t="b">
        <f>orderOfLeaf1addends[[#This Row],[7teen]]&lt;orderOfLeaf1addends[[#This Row],[thirty3]]</f>
        <v>0</v>
      </c>
      <c r="J2738" t="b">
        <f>orderOfLeaf1addends[[#This Row],[thirty3]]&lt;orderOfLeaf1addends[[#This Row],[yi]]</f>
        <v>1</v>
      </c>
      <c r="K2738">
        <f>COUNTIF(orderOfLeaf1addends[[#This Row],[yi]:[wu]],"=TRUE")</f>
        <v>4</v>
      </c>
    </row>
    <row r="2739" spans="1:11" x14ac:dyDescent="0.25">
      <c r="A2739">
        <v>5</v>
      </c>
      <c r="B2739">
        <v>17</v>
      </c>
      <c r="C2739">
        <v>37</v>
      </c>
      <c r="D2739">
        <v>59</v>
      </c>
      <c r="E2739">
        <v>3</v>
      </c>
      <c r="F2739" t="b">
        <f>orderOfLeaf1addends[[#This Row],[three]]&lt;orderOfLeaf1addends[[#This Row],[five]]</f>
        <v>1</v>
      </c>
      <c r="G2739" t="b">
        <f>orderOfLeaf1addends[[#This Row],[five]]&lt;orderOfLeaf1addends[[#This Row],[nine]]</f>
        <v>1</v>
      </c>
      <c r="H2739" t="b">
        <f>orderOfLeaf1addends[[#This Row],[nine]]&lt;orderOfLeaf1addends[[#This Row],[7teen]]</f>
        <v>1</v>
      </c>
      <c r="I2739" t="b">
        <f>orderOfLeaf1addends[[#This Row],[7teen]]&lt;orderOfLeaf1addends[[#This Row],[thirty3]]</f>
        <v>0</v>
      </c>
      <c r="J2739" t="b">
        <f>orderOfLeaf1addends[[#This Row],[thirty3]]&lt;orderOfLeaf1addends[[#This Row],[yi]]</f>
        <v>1</v>
      </c>
      <c r="K2739">
        <f>COUNTIF(orderOfLeaf1addends[[#This Row],[yi]:[wu]],"=TRUE")</f>
        <v>4</v>
      </c>
    </row>
    <row r="2740" spans="1:11" x14ac:dyDescent="0.25">
      <c r="A2740">
        <v>5</v>
      </c>
      <c r="B2740">
        <v>17</v>
      </c>
      <c r="C2740">
        <v>37</v>
      </c>
      <c r="D2740">
        <v>61</v>
      </c>
      <c r="E2740">
        <v>3</v>
      </c>
      <c r="F2740" t="b">
        <f>orderOfLeaf1addends[[#This Row],[three]]&lt;orderOfLeaf1addends[[#This Row],[five]]</f>
        <v>1</v>
      </c>
      <c r="G2740" t="b">
        <f>orderOfLeaf1addends[[#This Row],[five]]&lt;orderOfLeaf1addends[[#This Row],[nine]]</f>
        <v>1</v>
      </c>
      <c r="H2740" t="b">
        <f>orderOfLeaf1addends[[#This Row],[nine]]&lt;orderOfLeaf1addends[[#This Row],[7teen]]</f>
        <v>1</v>
      </c>
      <c r="I2740" t="b">
        <f>orderOfLeaf1addends[[#This Row],[7teen]]&lt;orderOfLeaf1addends[[#This Row],[thirty3]]</f>
        <v>0</v>
      </c>
      <c r="J2740" t="b">
        <f>orderOfLeaf1addends[[#This Row],[thirty3]]&lt;orderOfLeaf1addends[[#This Row],[yi]]</f>
        <v>1</v>
      </c>
      <c r="K2740">
        <f>COUNTIF(orderOfLeaf1addends[[#This Row],[yi]:[wu]],"=TRUE")</f>
        <v>4</v>
      </c>
    </row>
    <row r="2741" spans="1:11" x14ac:dyDescent="0.25">
      <c r="A2741">
        <v>5</v>
      </c>
      <c r="B2741">
        <v>17</v>
      </c>
      <c r="C2741">
        <v>39</v>
      </c>
      <c r="D2741">
        <v>3</v>
      </c>
      <c r="E2741">
        <v>63</v>
      </c>
      <c r="F2741" t="b">
        <f>orderOfLeaf1addends[[#This Row],[three]]&lt;orderOfLeaf1addends[[#This Row],[five]]</f>
        <v>1</v>
      </c>
      <c r="G2741" t="b">
        <f>orderOfLeaf1addends[[#This Row],[five]]&lt;orderOfLeaf1addends[[#This Row],[nine]]</f>
        <v>1</v>
      </c>
      <c r="H2741" t="b">
        <f>orderOfLeaf1addends[[#This Row],[nine]]&lt;orderOfLeaf1addends[[#This Row],[7teen]]</f>
        <v>0</v>
      </c>
      <c r="I2741" t="b">
        <f>orderOfLeaf1addends[[#This Row],[7teen]]&lt;orderOfLeaf1addends[[#This Row],[thirty3]]</f>
        <v>1</v>
      </c>
      <c r="J2741" t="b">
        <f>orderOfLeaf1addends[[#This Row],[thirty3]]&lt;orderOfLeaf1addends[[#This Row],[yi]]</f>
        <v>1</v>
      </c>
      <c r="K2741">
        <f>COUNTIF(orderOfLeaf1addends[[#This Row],[yi]:[wu]],"=TRUE")</f>
        <v>4</v>
      </c>
    </row>
    <row r="2742" spans="1:11" x14ac:dyDescent="0.25">
      <c r="A2742">
        <v>5</v>
      </c>
      <c r="B2742">
        <v>17</v>
      </c>
      <c r="C2742">
        <v>39</v>
      </c>
      <c r="D2742">
        <v>55</v>
      </c>
      <c r="E2742">
        <v>3</v>
      </c>
      <c r="F2742" t="b">
        <f>orderOfLeaf1addends[[#This Row],[three]]&lt;orderOfLeaf1addends[[#This Row],[five]]</f>
        <v>1</v>
      </c>
      <c r="G2742" t="b">
        <f>orderOfLeaf1addends[[#This Row],[five]]&lt;orderOfLeaf1addends[[#This Row],[nine]]</f>
        <v>1</v>
      </c>
      <c r="H2742" t="b">
        <f>orderOfLeaf1addends[[#This Row],[nine]]&lt;orderOfLeaf1addends[[#This Row],[7teen]]</f>
        <v>1</v>
      </c>
      <c r="I2742" t="b">
        <f>orderOfLeaf1addends[[#This Row],[7teen]]&lt;orderOfLeaf1addends[[#This Row],[thirty3]]</f>
        <v>0</v>
      </c>
      <c r="J2742" t="b">
        <f>orderOfLeaf1addends[[#This Row],[thirty3]]&lt;orderOfLeaf1addends[[#This Row],[yi]]</f>
        <v>1</v>
      </c>
      <c r="K2742">
        <f>COUNTIF(orderOfLeaf1addends[[#This Row],[yi]:[wu]],"=TRUE")</f>
        <v>4</v>
      </c>
    </row>
    <row r="2743" spans="1:11" x14ac:dyDescent="0.25">
      <c r="A2743">
        <v>5</v>
      </c>
      <c r="B2743">
        <v>17</v>
      </c>
      <c r="C2743">
        <v>39</v>
      </c>
      <c r="D2743">
        <v>59</v>
      </c>
      <c r="E2743">
        <v>3</v>
      </c>
      <c r="F2743" t="b">
        <f>orderOfLeaf1addends[[#This Row],[three]]&lt;orderOfLeaf1addends[[#This Row],[five]]</f>
        <v>1</v>
      </c>
      <c r="G2743" t="b">
        <f>orderOfLeaf1addends[[#This Row],[five]]&lt;orderOfLeaf1addends[[#This Row],[nine]]</f>
        <v>1</v>
      </c>
      <c r="H2743" t="b">
        <f>orderOfLeaf1addends[[#This Row],[nine]]&lt;orderOfLeaf1addends[[#This Row],[7teen]]</f>
        <v>1</v>
      </c>
      <c r="I2743" t="b">
        <f>orderOfLeaf1addends[[#This Row],[7teen]]&lt;orderOfLeaf1addends[[#This Row],[thirty3]]</f>
        <v>0</v>
      </c>
      <c r="J2743" t="b">
        <f>orderOfLeaf1addends[[#This Row],[thirty3]]&lt;orderOfLeaf1addends[[#This Row],[yi]]</f>
        <v>1</v>
      </c>
      <c r="K2743">
        <f>COUNTIF(orderOfLeaf1addends[[#This Row],[yi]:[wu]],"=TRUE")</f>
        <v>4</v>
      </c>
    </row>
    <row r="2744" spans="1:11" x14ac:dyDescent="0.25">
      <c r="A2744">
        <v>5</v>
      </c>
      <c r="B2744">
        <v>17</v>
      </c>
      <c r="C2744">
        <v>39</v>
      </c>
      <c r="D2744">
        <v>61</v>
      </c>
      <c r="E2744">
        <v>3</v>
      </c>
      <c r="F2744" t="b">
        <f>orderOfLeaf1addends[[#This Row],[three]]&lt;orderOfLeaf1addends[[#This Row],[five]]</f>
        <v>1</v>
      </c>
      <c r="G2744" t="b">
        <f>orderOfLeaf1addends[[#This Row],[five]]&lt;orderOfLeaf1addends[[#This Row],[nine]]</f>
        <v>1</v>
      </c>
      <c r="H2744" t="b">
        <f>orderOfLeaf1addends[[#This Row],[nine]]&lt;orderOfLeaf1addends[[#This Row],[7teen]]</f>
        <v>1</v>
      </c>
      <c r="I2744" t="b">
        <f>orderOfLeaf1addends[[#This Row],[7teen]]&lt;orderOfLeaf1addends[[#This Row],[thirty3]]</f>
        <v>0</v>
      </c>
      <c r="J2744" t="b">
        <f>orderOfLeaf1addends[[#This Row],[thirty3]]&lt;orderOfLeaf1addends[[#This Row],[yi]]</f>
        <v>1</v>
      </c>
      <c r="K2744">
        <f>COUNTIF(orderOfLeaf1addends[[#This Row],[yi]:[wu]],"=TRUE")</f>
        <v>4</v>
      </c>
    </row>
    <row r="2745" spans="1:11" x14ac:dyDescent="0.25">
      <c r="A2745">
        <v>5</v>
      </c>
      <c r="B2745">
        <v>17</v>
      </c>
      <c r="C2745">
        <v>41</v>
      </c>
      <c r="D2745">
        <v>3</v>
      </c>
      <c r="E2745">
        <v>63</v>
      </c>
      <c r="F2745" t="b">
        <f>orderOfLeaf1addends[[#This Row],[three]]&lt;orderOfLeaf1addends[[#This Row],[five]]</f>
        <v>1</v>
      </c>
      <c r="G2745" t="b">
        <f>orderOfLeaf1addends[[#This Row],[five]]&lt;orderOfLeaf1addends[[#This Row],[nine]]</f>
        <v>1</v>
      </c>
      <c r="H2745" t="b">
        <f>orderOfLeaf1addends[[#This Row],[nine]]&lt;orderOfLeaf1addends[[#This Row],[7teen]]</f>
        <v>0</v>
      </c>
      <c r="I2745" t="b">
        <f>orderOfLeaf1addends[[#This Row],[7teen]]&lt;orderOfLeaf1addends[[#This Row],[thirty3]]</f>
        <v>1</v>
      </c>
      <c r="J2745" t="b">
        <f>orderOfLeaf1addends[[#This Row],[thirty3]]&lt;orderOfLeaf1addends[[#This Row],[yi]]</f>
        <v>1</v>
      </c>
      <c r="K2745">
        <f>COUNTIF(orderOfLeaf1addends[[#This Row],[yi]:[wu]],"=TRUE")</f>
        <v>4</v>
      </c>
    </row>
    <row r="2746" spans="1:11" x14ac:dyDescent="0.25">
      <c r="A2746">
        <v>5</v>
      </c>
      <c r="B2746">
        <v>17</v>
      </c>
      <c r="C2746">
        <v>41</v>
      </c>
      <c r="D2746">
        <v>47</v>
      </c>
      <c r="E2746">
        <v>3</v>
      </c>
      <c r="F2746" t="b">
        <f>orderOfLeaf1addends[[#This Row],[three]]&lt;orderOfLeaf1addends[[#This Row],[five]]</f>
        <v>1</v>
      </c>
      <c r="G2746" t="b">
        <f>orderOfLeaf1addends[[#This Row],[five]]&lt;orderOfLeaf1addends[[#This Row],[nine]]</f>
        <v>1</v>
      </c>
      <c r="H2746" t="b">
        <f>orderOfLeaf1addends[[#This Row],[nine]]&lt;orderOfLeaf1addends[[#This Row],[7teen]]</f>
        <v>1</v>
      </c>
      <c r="I2746" t="b">
        <f>orderOfLeaf1addends[[#This Row],[7teen]]&lt;orderOfLeaf1addends[[#This Row],[thirty3]]</f>
        <v>0</v>
      </c>
      <c r="J2746" t="b">
        <f>orderOfLeaf1addends[[#This Row],[thirty3]]&lt;orderOfLeaf1addends[[#This Row],[yi]]</f>
        <v>1</v>
      </c>
      <c r="K2746">
        <f>COUNTIF(orderOfLeaf1addends[[#This Row],[yi]:[wu]],"=TRUE")</f>
        <v>4</v>
      </c>
    </row>
    <row r="2747" spans="1:11" x14ac:dyDescent="0.25">
      <c r="A2747">
        <v>5</v>
      </c>
      <c r="B2747">
        <v>17</v>
      </c>
      <c r="C2747">
        <v>41</v>
      </c>
      <c r="D2747">
        <v>55</v>
      </c>
      <c r="E2747">
        <v>3</v>
      </c>
      <c r="F2747" t="b">
        <f>orderOfLeaf1addends[[#This Row],[three]]&lt;orderOfLeaf1addends[[#This Row],[five]]</f>
        <v>1</v>
      </c>
      <c r="G2747" t="b">
        <f>orderOfLeaf1addends[[#This Row],[five]]&lt;orderOfLeaf1addends[[#This Row],[nine]]</f>
        <v>1</v>
      </c>
      <c r="H2747" t="b">
        <f>orderOfLeaf1addends[[#This Row],[nine]]&lt;orderOfLeaf1addends[[#This Row],[7teen]]</f>
        <v>1</v>
      </c>
      <c r="I2747" t="b">
        <f>orderOfLeaf1addends[[#This Row],[7teen]]&lt;orderOfLeaf1addends[[#This Row],[thirty3]]</f>
        <v>0</v>
      </c>
      <c r="J2747" t="b">
        <f>orderOfLeaf1addends[[#This Row],[thirty3]]&lt;orderOfLeaf1addends[[#This Row],[yi]]</f>
        <v>1</v>
      </c>
      <c r="K2747">
        <f>COUNTIF(orderOfLeaf1addends[[#This Row],[yi]:[wu]],"=TRUE")</f>
        <v>4</v>
      </c>
    </row>
    <row r="2748" spans="1:11" x14ac:dyDescent="0.25">
      <c r="A2748">
        <v>5</v>
      </c>
      <c r="B2748">
        <v>17</v>
      </c>
      <c r="C2748">
        <v>41</v>
      </c>
      <c r="D2748">
        <v>59</v>
      </c>
      <c r="E2748">
        <v>3</v>
      </c>
      <c r="F2748" t="b">
        <f>orderOfLeaf1addends[[#This Row],[three]]&lt;orderOfLeaf1addends[[#This Row],[five]]</f>
        <v>1</v>
      </c>
      <c r="G2748" t="b">
        <f>orderOfLeaf1addends[[#This Row],[five]]&lt;orderOfLeaf1addends[[#This Row],[nine]]</f>
        <v>1</v>
      </c>
      <c r="H2748" t="b">
        <f>orderOfLeaf1addends[[#This Row],[nine]]&lt;orderOfLeaf1addends[[#This Row],[7teen]]</f>
        <v>1</v>
      </c>
      <c r="I2748" t="b">
        <f>orderOfLeaf1addends[[#This Row],[7teen]]&lt;orderOfLeaf1addends[[#This Row],[thirty3]]</f>
        <v>0</v>
      </c>
      <c r="J2748" t="b">
        <f>orderOfLeaf1addends[[#This Row],[thirty3]]&lt;orderOfLeaf1addends[[#This Row],[yi]]</f>
        <v>1</v>
      </c>
      <c r="K2748">
        <f>COUNTIF(orderOfLeaf1addends[[#This Row],[yi]:[wu]],"=TRUE")</f>
        <v>4</v>
      </c>
    </row>
    <row r="2749" spans="1:11" x14ac:dyDescent="0.25">
      <c r="A2749">
        <v>5</v>
      </c>
      <c r="B2749">
        <v>17</v>
      </c>
      <c r="C2749">
        <v>41</v>
      </c>
      <c r="D2749">
        <v>61</v>
      </c>
      <c r="E2749">
        <v>3</v>
      </c>
      <c r="F2749" t="b">
        <f>orderOfLeaf1addends[[#This Row],[three]]&lt;orderOfLeaf1addends[[#This Row],[five]]</f>
        <v>1</v>
      </c>
      <c r="G2749" t="b">
        <f>orderOfLeaf1addends[[#This Row],[five]]&lt;orderOfLeaf1addends[[#This Row],[nine]]</f>
        <v>1</v>
      </c>
      <c r="H2749" t="b">
        <f>orderOfLeaf1addends[[#This Row],[nine]]&lt;orderOfLeaf1addends[[#This Row],[7teen]]</f>
        <v>1</v>
      </c>
      <c r="I2749" t="b">
        <f>orderOfLeaf1addends[[#This Row],[7teen]]&lt;orderOfLeaf1addends[[#This Row],[thirty3]]</f>
        <v>0</v>
      </c>
      <c r="J2749" t="b">
        <f>orderOfLeaf1addends[[#This Row],[thirty3]]&lt;orderOfLeaf1addends[[#This Row],[yi]]</f>
        <v>1</v>
      </c>
      <c r="K2749">
        <f>COUNTIF(orderOfLeaf1addends[[#This Row],[yi]:[wu]],"=TRUE")</f>
        <v>4</v>
      </c>
    </row>
    <row r="2750" spans="1:11" x14ac:dyDescent="0.25">
      <c r="A2750">
        <v>5</v>
      </c>
      <c r="B2750">
        <v>17</v>
      </c>
      <c r="C2750">
        <v>43</v>
      </c>
      <c r="D2750">
        <v>3</v>
      </c>
      <c r="E2750">
        <v>63</v>
      </c>
      <c r="F2750" t="b">
        <f>orderOfLeaf1addends[[#This Row],[three]]&lt;orderOfLeaf1addends[[#This Row],[five]]</f>
        <v>1</v>
      </c>
      <c r="G2750" t="b">
        <f>orderOfLeaf1addends[[#This Row],[five]]&lt;orderOfLeaf1addends[[#This Row],[nine]]</f>
        <v>1</v>
      </c>
      <c r="H2750" t="b">
        <f>orderOfLeaf1addends[[#This Row],[nine]]&lt;orderOfLeaf1addends[[#This Row],[7teen]]</f>
        <v>0</v>
      </c>
      <c r="I2750" t="b">
        <f>orderOfLeaf1addends[[#This Row],[7teen]]&lt;orderOfLeaf1addends[[#This Row],[thirty3]]</f>
        <v>1</v>
      </c>
      <c r="J2750" t="b">
        <f>orderOfLeaf1addends[[#This Row],[thirty3]]&lt;orderOfLeaf1addends[[#This Row],[yi]]</f>
        <v>1</v>
      </c>
      <c r="K2750">
        <f>COUNTIF(orderOfLeaf1addends[[#This Row],[yi]:[wu]],"=TRUE")</f>
        <v>4</v>
      </c>
    </row>
    <row r="2751" spans="1:11" x14ac:dyDescent="0.25">
      <c r="A2751">
        <v>5</v>
      </c>
      <c r="B2751">
        <v>17</v>
      </c>
      <c r="C2751">
        <v>43</v>
      </c>
      <c r="D2751">
        <v>55</v>
      </c>
      <c r="E2751">
        <v>3</v>
      </c>
      <c r="F2751" t="b">
        <f>orderOfLeaf1addends[[#This Row],[three]]&lt;orderOfLeaf1addends[[#This Row],[five]]</f>
        <v>1</v>
      </c>
      <c r="G2751" t="b">
        <f>orderOfLeaf1addends[[#This Row],[five]]&lt;orderOfLeaf1addends[[#This Row],[nine]]</f>
        <v>1</v>
      </c>
      <c r="H2751" t="b">
        <f>orderOfLeaf1addends[[#This Row],[nine]]&lt;orderOfLeaf1addends[[#This Row],[7teen]]</f>
        <v>1</v>
      </c>
      <c r="I2751" t="b">
        <f>orderOfLeaf1addends[[#This Row],[7teen]]&lt;orderOfLeaf1addends[[#This Row],[thirty3]]</f>
        <v>0</v>
      </c>
      <c r="J2751" t="b">
        <f>orderOfLeaf1addends[[#This Row],[thirty3]]&lt;orderOfLeaf1addends[[#This Row],[yi]]</f>
        <v>1</v>
      </c>
      <c r="K2751">
        <f>COUNTIF(orderOfLeaf1addends[[#This Row],[yi]:[wu]],"=TRUE")</f>
        <v>4</v>
      </c>
    </row>
    <row r="2752" spans="1:11" x14ac:dyDescent="0.25">
      <c r="A2752">
        <v>5</v>
      </c>
      <c r="B2752">
        <v>17</v>
      </c>
      <c r="C2752">
        <v>43</v>
      </c>
      <c r="D2752">
        <v>57</v>
      </c>
      <c r="E2752">
        <v>3</v>
      </c>
      <c r="F2752" t="b">
        <f>orderOfLeaf1addends[[#This Row],[three]]&lt;orderOfLeaf1addends[[#This Row],[five]]</f>
        <v>1</v>
      </c>
      <c r="G2752" t="b">
        <f>orderOfLeaf1addends[[#This Row],[five]]&lt;orderOfLeaf1addends[[#This Row],[nine]]</f>
        <v>1</v>
      </c>
      <c r="H2752" t="b">
        <f>orderOfLeaf1addends[[#This Row],[nine]]&lt;orderOfLeaf1addends[[#This Row],[7teen]]</f>
        <v>1</v>
      </c>
      <c r="I2752" t="b">
        <f>orderOfLeaf1addends[[#This Row],[7teen]]&lt;orderOfLeaf1addends[[#This Row],[thirty3]]</f>
        <v>0</v>
      </c>
      <c r="J2752" t="b">
        <f>orderOfLeaf1addends[[#This Row],[thirty3]]&lt;orderOfLeaf1addends[[#This Row],[yi]]</f>
        <v>1</v>
      </c>
      <c r="K2752">
        <f>COUNTIF(orderOfLeaf1addends[[#This Row],[yi]:[wu]],"=TRUE")</f>
        <v>4</v>
      </c>
    </row>
    <row r="2753" spans="1:11" x14ac:dyDescent="0.25">
      <c r="A2753">
        <v>5</v>
      </c>
      <c r="B2753">
        <v>17</v>
      </c>
      <c r="C2753">
        <v>43</v>
      </c>
      <c r="D2753">
        <v>59</v>
      </c>
      <c r="E2753">
        <v>3</v>
      </c>
      <c r="F2753" t="b">
        <f>orderOfLeaf1addends[[#This Row],[three]]&lt;orderOfLeaf1addends[[#This Row],[five]]</f>
        <v>1</v>
      </c>
      <c r="G2753" t="b">
        <f>orderOfLeaf1addends[[#This Row],[five]]&lt;orderOfLeaf1addends[[#This Row],[nine]]</f>
        <v>1</v>
      </c>
      <c r="H2753" t="b">
        <f>orderOfLeaf1addends[[#This Row],[nine]]&lt;orderOfLeaf1addends[[#This Row],[7teen]]</f>
        <v>1</v>
      </c>
      <c r="I2753" t="b">
        <f>orderOfLeaf1addends[[#This Row],[7teen]]&lt;orderOfLeaf1addends[[#This Row],[thirty3]]</f>
        <v>0</v>
      </c>
      <c r="J2753" t="b">
        <f>orderOfLeaf1addends[[#This Row],[thirty3]]&lt;orderOfLeaf1addends[[#This Row],[yi]]</f>
        <v>1</v>
      </c>
      <c r="K2753">
        <f>COUNTIF(orderOfLeaf1addends[[#This Row],[yi]:[wu]],"=TRUE")</f>
        <v>4</v>
      </c>
    </row>
    <row r="2754" spans="1:11" x14ac:dyDescent="0.25">
      <c r="A2754">
        <v>5</v>
      </c>
      <c r="B2754">
        <v>17</v>
      </c>
      <c r="C2754">
        <v>43</v>
      </c>
      <c r="D2754">
        <v>61</v>
      </c>
      <c r="E2754">
        <v>3</v>
      </c>
      <c r="F2754" t="b">
        <f>orderOfLeaf1addends[[#This Row],[three]]&lt;orderOfLeaf1addends[[#This Row],[five]]</f>
        <v>1</v>
      </c>
      <c r="G2754" t="b">
        <f>orderOfLeaf1addends[[#This Row],[five]]&lt;orderOfLeaf1addends[[#This Row],[nine]]</f>
        <v>1</v>
      </c>
      <c r="H2754" t="b">
        <f>orderOfLeaf1addends[[#This Row],[nine]]&lt;orderOfLeaf1addends[[#This Row],[7teen]]</f>
        <v>1</v>
      </c>
      <c r="I2754" t="b">
        <f>orderOfLeaf1addends[[#This Row],[7teen]]&lt;orderOfLeaf1addends[[#This Row],[thirty3]]</f>
        <v>0</v>
      </c>
      <c r="J2754" t="b">
        <f>orderOfLeaf1addends[[#This Row],[thirty3]]&lt;orderOfLeaf1addends[[#This Row],[yi]]</f>
        <v>1</v>
      </c>
      <c r="K2754">
        <f>COUNTIF(orderOfLeaf1addends[[#This Row],[yi]:[wu]],"=TRUE")</f>
        <v>4</v>
      </c>
    </row>
    <row r="2755" spans="1:11" x14ac:dyDescent="0.25">
      <c r="A2755">
        <v>5</v>
      </c>
      <c r="B2755">
        <v>17</v>
      </c>
      <c r="C2755">
        <v>45</v>
      </c>
      <c r="D2755">
        <v>3</v>
      </c>
      <c r="E2755">
        <v>63</v>
      </c>
      <c r="F2755" t="b">
        <f>orderOfLeaf1addends[[#This Row],[three]]&lt;orderOfLeaf1addends[[#This Row],[five]]</f>
        <v>1</v>
      </c>
      <c r="G2755" t="b">
        <f>orderOfLeaf1addends[[#This Row],[five]]&lt;orderOfLeaf1addends[[#This Row],[nine]]</f>
        <v>1</v>
      </c>
      <c r="H2755" t="b">
        <f>orderOfLeaf1addends[[#This Row],[nine]]&lt;orderOfLeaf1addends[[#This Row],[7teen]]</f>
        <v>0</v>
      </c>
      <c r="I2755" t="b">
        <f>orderOfLeaf1addends[[#This Row],[7teen]]&lt;orderOfLeaf1addends[[#This Row],[thirty3]]</f>
        <v>1</v>
      </c>
      <c r="J2755" t="b">
        <f>orderOfLeaf1addends[[#This Row],[thirty3]]&lt;orderOfLeaf1addends[[#This Row],[yi]]</f>
        <v>1</v>
      </c>
      <c r="K2755">
        <f>COUNTIF(orderOfLeaf1addends[[#This Row],[yi]:[wu]],"=TRUE")</f>
        <v>4</v>
      </c>
    </row>
    <row r="2756" spans="1:11" x14ac:dyDescent="0.25">
      <c r="A2756">
        <v>5</v>
      </c>
      <c r="B2756">
        <v>17</v>
      </c>
      <c r="C2756">
        <v>45</v>
      </c>
      <c r="D2756">
        <v>23</v>
      </c>
      <c r="E2756">
        <v>3</v>
      </c>
      <c r="F2756" t="b">
        <f>orderOfLeaf1addends[[#This Row],[three]]&lt;orderOfLeaf1addends[[#This Row],[five]]</f>
        <v>1</v>
      </c>
      <c r="G2756" t="b">
        <f>orderOfLeaf1addends[[#This Row],[five]]&lt;orderOfLeaf1addends[[#This Row],[nine]]</f>
        <v>1</v>
      </c>
      <c r="H2756" t="b">
        <f>orderOfLeaf1addends[[#This Row],[nine]]&lt;orderOfLeaf1addends[[#This Row],[7teen]]</f>
        <v>0</v>
      </c>
      <c r="I2756" t="b">
        <f>orderOfLeaf1addends[[#This Row],[7teen]]&lt;orderOfLeaf1addends[[#This Row],[thirty3]]</f>
        <v>0</v>
      </c>
      <c r="J2756" t="b">
        <f>orderOfLeaf1addends[[#This Row],[thirty3]]&lt;orderOfLeaf1addends[[#This Row],[yi]]</f>
        <v>1</v>
      </c>
      <c r="K2756">
        <f>COUNTIF(orderOfLeaf1addends[[#This Row],[yi]:[wu]],"=TRUE")</f>
        <v>3</v>
      </c>
    </row>
    <row r="2757" spans="1:11" x14ac:dyDescent="0.25">
      <c r="A2757">
        <v>5</v>
      </c>
      <c r="B2757">
        <v>17</v>
      </c>
      <c r="C2757">
        <v>45</v>
      </c>
      <c r="D2757">
        <v>59</v>
      </c>
      <c r="E2757">
        <v>3</v>
      </c>
      <c r="F2757" t="b">
        <f>orderOfLeaf1addends[[#This Row],[three]]&lt;orderOfLeaf1addends[[#This Row],[five]]</f>
        <v>1</v>
      </c>
      <c r="G2757" t="b">
        <f>orderOfLeaf1addends[[#This Row],[five]]&lt;orderOfLeaf1addends[[#This Row],[nine]]</f>
        <v>1</v>
      </c>
      <c r="H2757" t="b">
        <f>orderOfLeaf1addends[[#This Row],[nine]]&lt;orderOfLeaf1addends[[#This Row],[7teen]]</f>
        <v>1</v>
      </c>
      <c r="I2757" t="b">
        <f>orderOfLeaf1addends[[#This Row],[7teen]]&lt;orderOfLeaf1addends[[#This Row],[thirty3]]</f>
        <v>0</v>
      </c>
      <c r="J2757" t="b">
        <f>orderOfLeaf1addends[[#This Row],[thirty3]]&lt;orderOfLeaf1addends[[#This Row],[yi]]</f>
        <v>1</v>
      </c>
      <c r="K2757">
        <f>COUNTIF(orderOfLeaf1addends[[#This Row],[yi]:[wu]],"=TRUE")</f>
        <v>4</v>
      </c>
    </row>
    <row r="2758" spans="1:11" x14ac:dyDescent="0.25">
      <c r="A2758">
        <v>5</v>
      </c>
      <c r="B2758">
        <v>17</v>
      </c>
      <c r="C2758">
        <v>45</v>
      </c>
      <c r="D2758">
        <v>61</v>
      </c>
      <c r="E2758">
        <v>3</v>
      </c>
      <c r="F2758" t="b">
        <f>orderOfLeaf1addends[[#This Row],[three]]&lt;orderOfLeaf1addends[[#This Row],[five]]</f>
        <v>1</v>
      </c>
      <c r="G2758" t="b">
        <f>orderOfLeaf1addends[[#This Row],[five]]&lt;orderOfLeaf1addends[[#This Row],[nine]]</f>
        <v>1</v>
      </c>
      <c r="H2758" t="b">
        <f>orderOfLeaf1addends[[#This Row],[nine]]&lt;orderOfLeaf1addends[[#This Row],[7teen]]</f>
        <v>1</v>
      </c>
      <c r="I2758" t="b">
        <f>orderOfLeaf1addends[[#This Row],[7teen]]&lt;orderOfLeaf1addends[[#This Row],[thirty3]]</f>
        <v>0</v>
      </c>
      <c r="J2758" t="b">
        <f>orderOfLeaf1addends[[#This Row],[thirty3]]&lt;orderOfLeaf1addends[[#This Row],[yi]]</f>
        <v>1</v>
      </c>
      <c r="K2758">
        <f>COUNTIF(orderOfLeaf1addends[[#This Row],[yi]:[wu]],"=TRUE")</f>
        <v>4</v>
      </c>
    </row>
    <row r="2759" spans="1:11" x14ac:dyDescent="0.25">
      <c r="A2759">
        <v>5</v>
      </c>
      <c r="B2759">
        <v>17</v>
      </c>
      <c r="C2759">
        <v>47</v>
      </c>
      <c r="D2759">
        <v>3</v>
      </c>
      <c r="E2759">
        <v>63</v>
      </c>
      <c r="F2759" t="b">
        <f>orderOfLeaf1addends[[#This Row],[three]]&lt;orderOfLeaf1addends[[#This Row],[five]]</f>
        <v>1</v>
      </c>
      <c r="G2759" t="b">
        <f>orderOfLeaf1addends[[#This Row],[five]]&lt;orderOfLeaf1addends[[#This Row],[nine]]</f>
        <v>1</v>
      </c>
      <c r="H2759" t="b">
        <f>orderOfLeaf1addends[[#This Row],[nine]]&lt;orderOfLeaf1addends[[#This Row],[7teen]]</f>
        <v>0</v>
      </c>
      <c r="I2759" t="b">
        <f>orderOfLeaf1addends[[#This Row],[7teen]]&lt;orderOfLeaf1addends[[#This Row],[thirty3]]</f>
        <v>1</v>
      </c>
      <c r="J2759" t="b">
        <f>orderOfLeaf1addends[[#This Row],[thirty3]]&lt;orderOfLeaf1addends[[#This Row],[yi]]</f>
        <v>1</v>
      </c>
      <c r="K2759">
        <f>COUNTIF(orderOfLeaf1addends[[#This Row],[yi]:[wu]],"=TRUE")</f>
        <v>4</v>
      </c>
    </row>
    <row r="2760" spans="1:11" x14ac:dyDescent="0.25">
      <c r="A2760">
        <v>5</v>
      </c>
      <c r="B2760">
        <v>17</v>
      </c>
      <c r="C2760">
        <v>47</v>
      </c>
      <c r="D2760">
        <v>59</v>
      </c>
      <c r="E2760">
        <v>3</v>
      </c>
      <c r="F2760" t="b">
        <f>orderOfLeaf1addends[[#This Row],[three]]&lt;orderOfLeaf1addends[[#This Row],[five]]</f>
        <v>1</v>
      </c>
      <c r="G2760" t="b">
        <f>orderOfLeaf1addends[[#This Row],[five]]&lt;orderOfLeaf1addends[[#This Row],[nine]]</f>
        <v>1</v>
      </c>
      <c r="H2760" t="b">
        <f>orderOfLeaf1addends[[#This Row],[nine]]&lt;orderOfLeaf1addends[[#This Row],[7teen]]</f>
        <v>1</v>
      </c>
      <c r="I2760" t="b">
        <f>orderOfLeaf1addends[[#This Row],[7teen]]&lt;orderOfLeaf1addends[[#This Row],[thirty3]]</f>
        <v>0</v>
      </c>
      <c r="J2760" t="b">
        <f>orderOfLeaf1addends[[#This Row],[thirty3]]&lt;orderOfLeaf1addends[[#This Row],[yi]]</f>
        <v>1</v>
      </c>
      <c r="K2760">
        <f>COUNTIF(orderOfLeaf1addends[[#This Row],[yi]:[wu]],"=TRUE")</f>
        <v>4</v>
      </c>
    </row>
    <row r="2761" spans="1:11" x14ac:dyDescent="0.25">
      <c r="A2761">
        <v>5</v>
      </c>
      <c r="B2761">
        <v>17</v>
      </c>
      <c r="C2761">
        <v>47</v>
      </c>
      <c r="D2761">
        <v>61</v>
      </c>
      <c r="E2761">
        <v>3</v>
      </c>
      <c r="F2761" t="b">
        <f>orderOfLeaf1addends[[#This Row],[three]]&lt;orderOfLeaf1addends[[#This Row],[five]]</f>
        <v>1</v>
      </c>
      <c r="G2761" t="b">
        <f>orderOfLeaf1addends[[#This Row],[five]]&lt;orderOfLeaf1addends[[#This Row],[nine]]</f>
        <v>1</v>
      </c>
      <c r="H2761" t="b">
        <f>orderOfLeaf1addends[[#This Row],[nine]]&lt;orderOfLeaf1addends[[#This Row],[7teen]]</f>
        <v>1</v>
      </c>
      <c r="I2761" t="b">
        <f>orderOfLeaf1addends[[#This Row],[7teen]]&lt;orderOfLeaf1addends[[#This Row],[thirty3]]</f>
        <v>0</v>
      </c>
      <c r="J2761" t="b">
        <f>orderOfLeaf1addends[[#This Row],[thirty3]]&lt;orderOfLeaf1addends[[#This Row],[yi]]</f>
        <v>1</v>
      </c>
      <c r="K2761">
        <f>COUNTIF(orderOfLeaf1addends[[#This Row],[yi]:[wu]],"=TRUE")</f>
        <v>4</v>
      </c>
    </row>
    <row r="2762" spans="1:11" x14ac:dyDescent="0.25">
      <c r="A2762">
        <v>5</v>
      </c>
      <c r="B2762">
        <v>17</v>
      </c>
      <c r="C2762">
        <v>49</v>
      </c>
      <c r="D2762">
        <v>3</v>
      </c>
      <c r="E2762">
        <v>63</v>
      </c>
      <c r="F2762" t="b">
        <f>orderOfLeaf1addends[[#This Row],[three]]&lt;orderOfLeaf1addends[[#This Row],[five]]</f>
        <v>1</v>
      </c>
      <c r="G2762" t="b">
        <f>orderOfLeaf1addends[[#This Row],[five]]&lt;orderOfLeaf1addends[[#This Row],[nine]]</f>
        <v>1</v>
      </c>
      <c r="H2762" t="b">
        <f>orderOfLeaf1addends[[#This Row],[nine]]&lt;orderOfLeaf1addends[[#This Row],[7teen]]</f>
        <v>0</v>
      </c>
      <c r="I2762" t="b">
        <f>orderOfLeaf1addends[[#This Row],[7teen]]&lt;orderOfLeaf1addends[[#This Row],[thirty3]]</f>
        <v>1</v>
      </c>
      <c r="J2762" t="b">
        <f>orderOfLeaf1addends[[#This Row],[thirty3]]&lt;orderOfLeaf1addends[[#This Row],[yi]]</f>
        <v>1</v>
      </c>
      <c r="K2762">
        <f>COUNTIF(orderOfLeaf1addends[[#This Row],[yi]:[wu]],"=TRUE")</f>
        <v>4</v>
      </c>
    </row>
    <row r="2763" spans="1:11" x14ac:dyDescent="0.25">
      <c r="A2763">
        <v>5</v>
      </c>
      <c r="B2763">
        <v>17</v>
      </c>
      <c r="C2763">
        <v>49</v>
      </c>
      <c r="D2763">
        <v>55</v>
      </c>
      <c r="E2763">
        <v>3</v>
      </c>
      <c r="F2763" t="b">
        <f>orderOfLeaf1addends[[#This Row],[three]]&lt;orderOfLeaf1addends[[#This Row],[five]]</f>
        <v>1</v>
      </c>
      <c r="G2763" t="b">
        <f>orderOfLeaf1addends[[#This Row],[five]]&lt;orderOfLeaf1addends[[#This Row],[nine]]</f>
        <v>1</v>
      </c>
      <c r="H2763" t="b">
        <f>orderOfLeaf1addends[[#This Row],[nine]]&lt;orderOfLeaf1addends[[#This Row],[7teen]]</f>
        <v>1</v>
      </c>
      <c r="I2763" t="b">
        <f>orderOfLeaf1addends[[#This Row],[7teen]]&lt;orderOfLeaf1addends[[#This Row],[thirty3]]</f>
        <v>0</v>
      </c>
      <c r="J2763" t="b">
        <f>orderOfLeaf1addends[[#This Row],[thirty3]]&lt;orderOfLeaf1addends[[#This Row],[yi]]</f>
        <v>1</v>
      </c>
      <c r="K2763">
        <f>COUNTIF(orderOfLeaf1addends[[#This Row],[yi]:[wu]],"=TRUE")</f>
        <v>4</v>
      </c>
    </row>
    <row r="2764" spans="1:11" x14ac:dyDescent="0.25">
      <c r="A2764">
        <v>5</v>
      </c>
      <c r="B2764">
        <v>17</v>
      </c>
      <c r="C2764">
        <v>49</v>
      </c>
      <c r="D2764">
        <v>59</v>
      </c>
      <c r="E2764">
        <v>3</v>
      </c>
      <c r="F2764" t="b">
        <f>orderOfLeaf1addends[[#This Row],[three]]&lt;orderOfLeaf1addends[[#This Row],[five]]</f>
        <v>1</v>
      </c>
      <c r="G2764" t="b">
        <f>orderOfLeaf1addends[[#This Row],[five]]&lt;orderOfLeaf1addends[[#This Row],[nine]]</f>
        <v>1</v>
      </c>
      <c r="H2764" t="b">
        <f>orderOfLeaf1addends[[#This Row],[nine]]&lt;orderOfLeaf1addends[[#This Row],[7teen]]</f>
        <v>1</v>
      </c>
      <c r="I2764" t="b">
        <f>orderOfLeaf1addends[[#This Row],[7teen]]&lt;orderOfLeaf1addends[[#This Row],[thirty3]]</f>
        <v>0</v>
      </c>
      <c r="J2764" t="b">
        <f>orderOfLeaf1addends[[#This Row],[thirty3]]&lt;orderOfLeaf1addends[[#This Row],[yi]]</f>
        <v>1</v>
      </c>
      <c r="K2764">
        <f>COUNTIF(orderOfLeaf1addends[[#This Row],[yi]:[wu]],"=TRUE")</f>
        <v>4</v>
      </c>
    </row>
    <row r="2765" spans="1:11" x14ac:dyDescent="0.25">
      <c r="A2765">
        <v>5</v>
      </c>
      <c r="B2765">
        <v>17</v>
      </c>
      <c r="C2765">
        <v>49</v>
      </c>
      <c r="D2765">
        <v>61</v>
      </c>
      <c r="E2765">
        <v>3</v>
      </c>
      <c r="F2765" t="b">
        <f>orderOfLeaf1addends[[#This Row],[three]]&lt;orderOfLeaf1addends[[#This Row],[five]]</f>
        <v>1</v>
      </c>
      <c r="G2765" t="b">
        <f>orderOfLeaf1addends[[#This Row],[five]]&lt;orderOfLeaf1addends[[#This Row],[nine]]</f>
        <v>1</v>
      </c>
      <c r="H2765" t="b">
        <f>orderOfLeaf1addends[[#This Row],[nine]]&lt;orderOfLeaf1addends[[#This Row],[7teen]]</f>
        <v>1</v>
      </c>
      <c r="I2765" t="b">
        <f>orderOfLeaf1addends[[#This Row],[7teen]]&lt;orderOfLeaf1addends[[#This Row],[thirty3]]</f>
        <v>0</v>
      </c>
      <c r="J2765" t="b">
        <f>orderOfLeaf1addends[[#This Row],[thirty3]]&lt;orderOfLeaf1addends[[#This Row],[yi]]</f>
        <v>1</v>
      </c>
      <c r="K2765">
        <f>COUNTIF(orderOfLeaf1addends[[#This Row],[yi]:[wu]],"=TRUE")</f>
        <v>4</v>
      </c>
    </row>
    <row r="2766" spans="1:11" x14ac:dyDescent="0.25">
      <c r="A2766">
        <v>5</v>
      </c>
      <c r="B2766">
        <v>17</v>
      </c>
      <c r="C2766">
        <v>51</v>
      </c>
      <c r="D2766">
        <v>3</v>
      </c>
      <c r="E2766">
        <v>63</v>
      </c>
      <c r="F2766" t="b">
        <f>orderOfLeaf1addends[[#This Row],[three]]&lt;orderOfLeaf1addends[[#This Row],[five]]</f>
        <v>1</v>
      </c>
      <c r="G2766" t="b">
        <f>orderOfLeaf1addends[[#This Row],[five]]&lt;orderOfLeaf1addends[[#This Row],[nine]]</f>
        <v>1</v>
      </c>
      <c r="H2766" t="b">
        <f>orderOfLeaf1addends[[#This Row],[nine]]&lt;orderOfLeaf1addends[[#This Row],[7teen]]</f>
        <v>0</v>
      </c>
      <c r="I2766" t="b">
        <f>orderOfLeaf1addends[[#This Row],[7teen]]&lt;orderOfLeaf1addends[[#This Row],[thirty3]]</f>
        <v>1</v>
      </c>
      <c r="J2766" t="b">
        <f>orderOfLeaf1addends[[#This Row],[thirty3]]&lt;orderOfLeaf1addends[[#This Row],[yi]]</f>
        <v>1</v>
      </c>
      <c r="K2766">
        <f>COUNTIF(orderOfLeaf1addends[[#This Row],[yi]:[wu]],"=TRUE")</f>
        <v>4</v>
      </c>
    </row>
    <row r="2767" spans="1:11" x14ac:dyDescent="0.25">
      <c r="A2767">
        <v>5</v>
      </c>
      <c r="B2767">
        <v>17</v>
      </c>
      <c r="C2767">
        <v>51</v>
      </c>
      <c r="D2767">
        <v>59</v>
      </c>
      <c r="E2767">
        <v>3</v>
      </c>
      <c r="F2767" t="b">
        <f>orderOfLeaf1addends[[#This Row],[three]]&lt;orderOfLeaf1addends[[#This Row],[five]]</f>
        <v>1</v>
      </c>
      <c r="G2767" t="b">
        <f>orderOfLeaf1addends[[#This Row],[five]]&lt;orderOfLeaf1addends[[#This Row],[nine]]</f>
        <v>1</v>
      </c>
      <c r="H2767" t="b">
        <f>orderOfLeaf1addends[[#This Row],[nine]]&lt;orderOfLeaf1addends[[#This Row],[7teen]]</f>
        <v>1</v>
      </c>
      <c r="I2767" t="b">
        <f>orderOfLeaf1addends[[#This Row],[7teen]]&lt;orderOfLeaf1addends[[#This Row],[thirty3]]</f>
        <v>0</v>
      </c>
      <c r="J2767" t="b">
        <f>orderOfLeaf1addends[[#This Row],[thirty3]]&lt;orderOfLeaf1addends[[#This Row],[yi]]</f>
        <v>1</v>
      </c>
      <c r="K2767">
        <f>COUNTIF(orderOfLeaf1addends[[#This Row],[yi]:[wu]],"=TRUE")</f>
        <v>4</v>
      </c>
    </row>
    <row r="2768" spans="1:11" x14ac:dyDescent="0.25">
      <c r="A2768">
        <v>5</v>
      </c>
      <c r="B2768">
        <v>17</v>
      </c>
      <c r="C2768">
        <v>51</v>
      </c>
      <c r="D2768">
        <v>61</v>
      </c>
      <c r="E2768">
        <v>3</v>
      </c>
      <c r="F2768" t="b">
        <f>orderOfLeaf1addends[[#This Row],[three]]&lt;orderOfLeaf1addends[[#This Row],[five]]</f>
        <v>1</v>
      </c>
      <c r="G2768" t="b">
        <f>orderOfLeaf1addends[[#This Row],[five]]&lt;orderOfLeaf1addends[[#This Row],[nine]]</f>
        <v>1</v>
      </c>
      <c r="H2768" t="b">
        <f>orderOfLeaf1addends[[#This Row],[nine]]&lt;orderOfLeaf1addends[[#This Row],[7teen]]</f>
        <v>1</v>
      </c>
      <c r="I2768" t="b">
        <f>orderOfLeaf1addends[[#This Row],[7teen]]&lt;orderOfLeaf1addends[[#This Row],[thirty3]]</f>
        <v>0</v>
      </c>
      <c r="J2768" t="b">
        <f>orderOfLeaf1addends[[#This Row],[thirty3]]&lt;orderOfLeaf1addends[[#This Row],[yi]]</f>
        <v>1</v>
      </c>
      <c r="K2768">
        <f>COUNTIF(orderOfLeaf1addends[[#This Row],[yi]:[wu]],"=TRUE")</f>
        <v>4</v>
      </c>
    </row>
    <row r="2769" spans="1:11" x14ac:dyDescent="0.25">
      <c r="A2769">
        <v>5</v>
      </c>
      <c r="B2769">
        <v>17</v>
      </c>
      <c r="C2769">
        <v>53</v>
      </c>
      <c r="D2769">
        <v>3</v>
      </c>
      <c r="E2769">
        <v>63</v>
      </c>
      <c r="F2769" t="b">
        <f>orderOfLeaf1addends[[#This Row],[three]]&lt;orderOfLeaf1addends[[#This Row],[five]]</f>
        <v>1</v>
      </c>
      <c r="G2769" t="b">
        <f>orderOfLeaf1addends[[#This Row],[five]]&lt;orderOfLeaf1addends[[#This Row],[nine]]</f>
        <v>1</v>
      </c>
      <c r="H2769" t="b">
        <f>orderOfLeaf1addends[[#This Row],[nine]]&lt;orderOfLeaf1addends[[#This Row],[7teen]]</f>
        <v>0</v>
      </c>
      <c r="I2769" t="b">
        <f>orderOfLeaf1addends[[#This Row],[7teen]]&lt;orderOfLeaf1addends[[#This Row],[thirty3]]</f>
        <v>1</v>
      </c>
      <c r="J2769" t="b">
        <f>orderOfLeaf1addends[[#This Row],[thirty3]]&lt;orderOfLeaf1addends[[#This Row],[yi]]</f>
        <v>1</v>
      </c>
      <c r="K2769">
        <f>COUNTIF(orderOfLeaf1addends[[#This Row],[yi]:[wu]],"=TRUE")</f>
        <v>4</v>
      </c>
    </row>
    <row r="2770" spans="1:11" x14ac:dyDescent="0.25">
      <c r="A2770">
        <v>5</v>
      </c>
      <c r="B2770">
        <v>17</v>
      </c>
      <c r="C2770">
        <v>53</v>
      </c>
      <c r="D2770">
        <v>27</v>
      </c>
      <c r="E2770">
        <v>3</v>
      </c>
      <c r="F2770" t="b">
        <f>orderOfLeaf1addends[[#This Row],[three]]&lt;orderOfLeaf1addends[[#This Row],[five]]</f>
        <v>1</v>
      </c>
      <c r="G2770" t="b">
        <f>orderOfLeaf1addends[[#This Row],[five]]&lt;orderOfLeaf1addends[[#This Row],[nine]]</f>
        <v>1</v>
      </c>
      <c r="H2770" t="b">
        <f>orderOfLeaf1addends[[#This Row],[nine]]&lt;orderOfLeaf1addends[[#This Row],[7teen]]</f>
        <v>0</v>
      </c>
      <c r="I2770" t="b">
        <f>orderOfLeaf1addends[[#This Row],[7teen]]&lt;orderOfLeaf1addends[[#This Row],[thirty3]]</f>
        <v>0</v>
      </c>
      <c r="J2770" t="b">
        <f>orderOfLeaf1addends[[#This Row],[thirty3]]&lt;orderOfLeaf1addends[[#This Row],[yi]]</f>
        <v>1</v>
      </c>
      <c r="K2770">
        <f>COUNTIF(orderOfLeaf1addends[[#This Row],[yi]:[wu]],"=TRUE")</f>
        <v>3</v>
      </c>
    </row>
    <row r="2771" spans="1:11" x14ac:dyDescent="0.25">
      <c r="A2771">
        <v>5</v>
      </c>
      <c r="B2771">
        <v>17</v>
      </c>
      <c r="C2771">
        <v>53</v>
      </c>
      <c r="D2771">
        <v>43</v>
      </c>
      <c r="E2771">
        <v>3</v>
      </c>
      <c r="F2771" t="b">
        <f>orderOfLeaf1addends[[#This Row],[three]]&lt;orderOfLeaf1addends[[#This Row],[five]]</f>
        <v>1</v>
      </c>
      <c r="G2771" t="b">
        <f>orderOfLeaf1addends[[#This Row],[five]]&lt;orderOfLeaf1addends[[#This Row],[nine]]</f>
        <v>1</v>
      </c>
      <c r="H2771" t="b">
        <f>orderOfLeaf1addends[[#This Row],[nine]]&lt;orderOfLeaf1addends[[#This Row],[7teen]]</f>
        <v>0</v>
      </c>
      <c r="I2771" t="b">
        <f>orderOfLeaf1addends[[#This Row],[7teen]]&lt;orderOfLeaf1addends[[#This Row],[thirty3]]</f>
        <v>0</v>
      </c>
      <c r="J2771" t="b">
        <f>orderOfLeaf1addends[[#This Row],[thirty3]]&lt;orderOfLeaf1addends[[#This Row],[yi]]</f>
        <v>1</v>
      </c>
      <c r="K2771">
        <f>COUNTIF(orderOfLeaf1addends[[#This Row],[yi]:[wu]],"=TRUE")</f>
        <v>3</v>
      </c>
    </row>
    <row r="2772" spans="1:11" x14ac:dyDescent="0.25">
      <c r="A2772">
        <v>5</v>
      </c>
      <c r="B2772">
        <v>17</v>
      </c>
      <c r="C2772">
        <v>53</v>
      </c>
      <c r="D2772">
        <v>47</v>
      </c>
      <c r="E2772">
        <v>3</v>
      </c>
      <c r="F2772" t="b">
        <f>orderOfLeaf1addends[[#This Row],[three]]&lt;orderOfLeaf1addends[[#This Row],[five]]</f>
        <v>1</v>
      </c>
      <c r="G2772" t="b">
        <f>orderOfLeaf1addends[[#This Row],[five]]&lt;orderOfLeaf1addends[[#This Row],[nine]]</f>
        <v>1</v>
      </c>
      <c r="H2772" t="b">
        <f>orderOfLeaf1addends[[#This Row],[nine]]&lt;orderOfLeaf1addends[[#This Row],[7teen]]</f>
        <v>0</v>
      </c>
      <c r="I2772" t="b">
        <f>orderOfLeaf1addends[[#This Row],[7teen]]&lt;orderOfLeaf1addends[[#This Row],[thirty3]]</f>
        <v>0</v>
      </c>
      <c r="J2772" t="b">
        <f>orderOfLeaf1addends[[#This Row],[thirty3]]&lt;orderOfLeaf1addends[[#This Row],[yi]]</f>
        <v>1</v>
      </c>
      <c r="K2772">
        <f>COUNTIF(orderOfLeaf1addends[[#This Row],[yi]:[wu]],"=TRUE")</f>
        <v>3</v>
      </c>
    </row>
    <row r="2773" spans="1:11" x14ac:dyDescent="0.25">
      <c r="A2773">
        <v>5</v>
      </c>
      <c r="B2773">
        <v>17</v>
      </c>
      <c r="C2773">
        <v>53</v>
      </c>
      <c r="D2773">
        <v>51</v>
      </c>
      <c r="E2773">
        <v>3</v>
      </c>
      <c r="F2773" t="b">
        <f>orderOfLeaf1addends[[#This Row],[three]]&lt;orderOfLeaf1addends[[#This Row],[five]]</f>
        <v>1</v>
      </c>
      <c r="G2773" t="b">
        <f>orderOfLeaf1addends[[#This Row],[five]]&lt;orderOfLeaf1addends[[#This Row],[nine]]</f>
        <v>1</v>
      </c>
      <c r="H2773" t="b">
        <f>orderOfLeaf1addends[[#This Row],[nine]]&lt;orderOfLeaf1addends[[#This Row],[7teen]]</f>
        <v>0</v>
      </c>
      <c r="I2773" t="b">
        <f>orderOfLeaf1addends[[#This Row],[7teen]]&lt;orderOfLeaf1addends[[#This Row],[thirty3]]</f>
        <v>0</v>
      </c>
      <c r="J2773" t="b">
        <f>orderOfLeaf1addends[[#This Row],[thirty3]]&lt;orderOfLeaf1addends[[#This Row],[yi]]</f>
        <v>1</v>
      </c>
      <c r="K2773">
        <f>COUNTIF(orderOfLeaf1addends[[#This Row],[yi]:[wu]],"=TRUE")</f>
        <v>3</v>
      </c>
    </row>
    <row r="2774" spans="1:11" x14ac:dyDescent="0.25">
      <c r="A2774">
        <v>5</v>
      </c>
      <c r="B2774">
        <v>17</v>
      </c>
      <c r="C2774">
        <v>53</v>
      </c>
      <c r="D2774">
        <v>59</v>
      </c>
      <c r="E2774">
        <v>3</v>
      </c>
      <c r="F2774" t="b">
        <f>orderOfLeaf1addends[[#This Row],[three]]&lt;orderOfLeaf1addends[[#This Row],[five]]</f>
        <v>1</v>
      </c>
      <c r="G2774" t="b">
        <f>orderOfLeaf1addends[[#This Row],[five]]&lt;orderOfLeaf1addends[[#This Row],[nine]]</f>
        <v>1</v>
      </c>
      <c r="H2774" t="b">
        <f>orderOfLeaf1addends[[#This Row],[nine]]&lt;orderOfLeaf1addends[[#This Row],[7teen]]</f>
        <v>1</v>
      </c>
      <c r="I2774" t="b">
        <f>orderOfLeaf1addends[[#This Row],[7teen]]&lt;orderOfLeaf1addends[[#This Row],[thirty3]]</f>
        <v>0</v>
      </c>
      <c r="J2774" t="b">
        <f>orderOfLeaf1addends[[#This Row],[thirty3]]&lt;orderOfLeaf1addends[[#This Row],[yi]]</f>
        <v>1</v>
      </c>
      <c r="K2774">
        <f>COUNTIF(orderOfLeaf1addends[[#This Row],[yi]:[wu]],"=TRUE")</f>
        <v>4</v>
      </c>
    </row>
    <row r="2775" spans="1:11" x14ac:dyDescent="0.25">
      <c r="A2775">
        <v>5</v>
      </c>
      <c r="B2775">
        <v>17</v>
      </c>
      <c r="C2775">
        <v>53</v>
      </c>
      <c r="D2775">
        <v>61</v>
      </c>
      <c r="E2775">
        <v>3</v>
      </c>
      <c r="F2775" t="b">
        <f>orderOfLeaf1addends[[#This Row],[three]]&lt;orderOfLeaf1addends[[#This Row],[five]]</f>
        <v>1</v>
      </c>
      <c r="G2775" t="b">
        <f>orderOfLeaf1addends[[#This Row],[five]]&lt;orderOfLeaf1addends[[#This Row],[nine]]</f>
        <v>1</v>
      </c>
      <c r="H2775" t="b">
        <f>orderOfLeaf1addends[[#This Row],[nine]]&lt;orderOfLeaf1addends[[#This Row],[7teen]]</f>
        <v>1</v>
      </c>
      <c r="I2775" t="b">
        <f>orderOfLeaf1addends[[#This Row],[7teen]]&lt;orderOfLeaf1addends[[#This Row],[thirty3]]</f>
        <v>0</v>
      </c>
      <c r="J2775" t="b">
        <f>orderOfLeaf1addends[[#This Row],[thirty3]]&lt;orderOfLeaf1addends[[#This Row],[yi]]</f>
        <v>1</v>
      </c>
      <c r="K2775">
        <f>COUNTIF(orderOfLeaf1addends[[#This Row],[yi]:[wu]],"=TRUE")</f>
        <v>4</v>
      </c>
    </row>
    <row r="2776" spans="1:11" x14ac:dyDescent="0.25">
      <c r="A2776">
        <v>5</v>
      </c>
      <c r="B2776">
        <v>17</v>
      </c>
      <c r="C2776">
        <v>55</v>
      </c>
      <c r="D2776">
        <v>61</v>
      </c>
      <c r="E2776">
        <v>3</v>
      </c>
      <c r="F2776" t="b">
        <f>orderOfLeaf1addends[[#This Row],[three]]&lt;orderOfLeaf1addends[[#This Row],[five]]</f>
        <v>1</v>
      </c>
      <c r="G2776" t="b">
        <f>orderOfLeaf1addends[[#This Row],[five]]&lt;orderOfLeaf1addends[[#This Row],[nine]]</f>
        <v>1</v>
      </c>
      <c r="H2776" t="b">
        <f>orderOfLeaf1addends[[#This Row],[nine]]&lt;orderOfLeaf1addends[[#This Row],[7teen]]</f>
        <v>1</v>
      </c>
      <c r="I2776" t="b">
        <f>orderOfLeaf1addends[[#This Row],[7teen]]&lt;orderOfLeaf1addends[[#This Row],[thirty3]]</f>
        <v>0</v>
      </c>
      <c r="J2776" t="b">
        <f>orderOfLeaf1addends[[#This Row],[thirty3]]&lt;orderOfLeaf1addends[[#This Row],[yi]]</f>
        <v>1</v>
      </c>
      <c r="K2776">
        <f>COUNTIF(orderOfLeaf1addends[[#This Row],[yi]:[wu]],"=TRUE")</f>
        <v>4</v>
      </c>
    </row>
    <row r="2777" spans="1:11" x14ac:dyDescent="0.25">
      <c r="A2777">
        <v>5</v>
      </c>
      <c r="B2777">
        <v>17</v>
      </c>
      <c r="C2777">
        <v>57</v>
      </c>
      <c r="D2777">
        <v>29</v>
      </c>
      <c r="E2777">
        <v>3</v>
      </c>
      <c r="F2777" t="b">
        <f>orderOfLeaf1addends[[#This Row],[three]]&lt;orderOfLeaf1addends[[#This Row],[five]]</f>
        <v>1</v>
      </c>
      <c r="G2777" t="b">
        <f>orderOfLeaf1addends[[#This Row],[five]]&lt;orderOfLeaf1addends[[#This Row],[nine]]</f>
        <v>1</v>
      </c>
      <c r="H2777" t="b">
        <f>orderOfLeaf1addends[[#This Row],[nine]]&lt;orderOfLeaf1addends[[#This Row],[7teen]]</f>
        <v>0</v>
      </c>
      <c r="I2777" t="b">
        <f>orderOfLeaf1addends[[#This Row],[7teen]]&lt;orderOfLeaf1addends[[#This Row],[thirty3]]</f>
        <v>0</v>
      </c>
      <c r="J2777" t="b">
        <f>orderOfLeaf1addends[[#This Row],[thirty3]]&lt;orderOfLeaf1addends[[#This Row],[yi]]</f>
        <v>1</v>
      </c>
      <c r="K2777">
        <f>COUNTIF(orderOfLeaf1addends[[#This Row],[yi]:[wu]],"=TRUE")</f>
        <v>3</v>
      </c>
    </row>
    <row r="2778" spans="1:11" x14ac:dyDescent="0.25">
      <c r="A2778">
        <v>5</v>
      </c>
      <c r="B2778">
        <v>17</v>
      </c>
      <c r="C2778">
        <v>57</v>
      </c>
      <c r="D2778">
        <v>37</v>
      </c>
      <c r="E2778">
        <v>3</v>
      </c>
      <c r="F2778" t="b">
        <f>orderOfLeaf1addends[[#This Row],[three]]&lt;orderOfLeaf1addends[[#This Row],[five]]</f>
        <v>1</v>
      </c>
      <c r="G2778" t="b">
        <f>orderOfLeaf1addends[[#This Row],[five]]&lt;orderOfLeaf1addends[[#This Row],[nine]]</f>
        <v>1</v>
      </c>
      <c r="H2778" t="b">
        <f>orderOfLeaf1addends[[#This Row],[nine]]&lt;orderOfLeaf1addends[[#This Row],[7teen]]</f>
        <v>0</v>
      </c>
      <c r="I2778" t="b">
        <f>orderOfLeaf1addends[[#This Row],[7teen]]&lt;orderOfLeaf1addends[[#This Row],[thirty3]]</f>
        <v>0</v>
      </c>
      <c r="J2778" t="b">
        <f>orderOfLeaf1addends[[#This Row],[thirty3]]&lt;orderOfLeaf1addends[[#This Row],[yi]]</f>
        <v>1</v>
      </c>
      <c r="K2778">
        <f>COUNTIF(orderOfLeaf1addends[[#This Row],[yi]:[wu]],"=TRUE")</f>
        <v>3</v>
      </c>
    </row>
    <row r="2779" spans="1:11" x14ac:dyDescent="0.25">
      <c r="A2779">
        <v>5</v>
      </c>
      <c r="B2779">
        <v>17</v>
      </c>
      <c r="C2779">
        <v>57</v>
      </c>
      <c r="D2779">
        <v>45</v>
      </c>
      <c r="E2779">
        <v>3</v>
      </c>
      <c r="F2779" t="b">
        <f>orderOfLeaf1addends[[#This Row],[three]]&lt;orderOfLeaf1addends[[#This Row],[five]]</f>
        <v>1</v>
      </c>
      <c r="G2779" t="b">
        <f>orderOfLeaf1addends[[#This Row],[five]]&lt;orderOfLeaf1addends[[#This Row],[nine]]</f>
        <v>1</v>
      </c>
      <c r="H2779" t="b">
        <f>orderOfLeaf1addends[[#This Row],[nine]]&lt;orderOfLeaf1addends[[#This Row],[7teen]]</f>
        <v>0</v>
      </c>
      <c r="I2779" t="b">
        <f>orderOfLeaf1addends[[#This Row],[7teen]]&lt;orderOfLeaf1addends[[#This Row],[thirty3]]</f>
        <v>0</v>
      </c>
      <c r="J2779" t="b">
        <f>orderOfLeaf1addends[[#This Row],[thirty3]]&lt;orderOfLeaf1addends[[#This Row],[yi]]</f>
        <v>1</v>
      </c>
      <c r="K2779">
        <f>COUNTIF(orderOfLeaf1addends[[#This Row],[yi]:[wu]],"=TRUE")</f>
        <v>3</v>
      </c>
    </row>
    <row r="2780" spans="1:11" x14ac:dyDescent="0.25">
      <c r="A2780">
        <v>5</v>
      </c>
      <c r="B2780">
        <v>17</v>
      </c>
      <c r="C2780">
        <v>57</v>
      </c>
      <c r="D2780">
        <v>53</v>
      </c>
      <c r="E2780">
        <v>3</v>
      </c>
      <c r="F2780" t="b">
        <f>orderOfLeaf1addends[[#This Row],[three]]&lt;orderOfLeaf1addends[[#This Row],[five]]</f>
        <v>1</v>
      </c>
      <c r="G2780" t="b">
        <f>orderOfLeaf1addends[[#This Row],[five]]&lt;orderOfLeaf1addends[[#This Row],[nine]]</f>
        <v>1</v>
      </c>
      <c r="H2780" t="b">
        <f>orderOfLeaf1addends[[#This Row],[nine]]&lt;orderOfLeaf1addends[[#This Row],[7teen]]</f>
        <v>0</v>
      </c>
      <c r="I2780" t="b">
        <f>orderOfLeaf1addends[[#This Row],[7teen]]&lt;orderOfLeaf1addends[[#This Row],[thirty3]]</f>
        <v>0</v>
      </c>
      <c r="J2780" t="b">
        <f>orderOfLeaf1addends[[#This Row],[thirty3]]&lt;orderOfLeaf1addends[[#This Row],[yi]]</f>
        <v>1</v>
      </c>
      <c r="K2780">
        <f>COUNTIF(orderOfLeaf1addends[[#This Row],[yi]:[wu]],"=TRUE")</f>
        <v>3</v>
      </c>
    </row>
    <row r="2781" spans="1:11" x14ac:dyDescent="0.25">
      <c r="A2781">
        <v>5</v>
      </c>
      <c r="B2781">
        <v>17</v>
      </c>
      <c r="C2781">
        <v>57</v>
      </c>
      <c r="D2781">
        <v>55</v>
      </c>
      <c r="E2781">
        <v>3</v>
      </c>
      <c r="F2781" t="b">
        <f>orderOfLeaf1addends[[#This Row],[three]]&lt;orderOfLeaf1addends[[#This Row],[five]]</f>
        <v>1</v>
      </c>
      <c r="G2781" t="b">
        <f>orderOfLeaf1addends[[#This Row],[five]]&lt;orderOfLeaf1addends[[#This Row],[nine]]</f>
        <v>1</v>
      </c>
      <c r="H2781" t="b">
        <f>orderOfLeaf1addends[[#This Row],[nine]]&lt;orderOfLeaf1addends[[#This Row],[7teen]]</f>
        <v>0</v>
      </c>
      <c r="I2781" t="b">
        <f>orderOfLeaf1addends[[#This Row],[7teen]]&lt;orderOfLeaf1addends[[#This Row],[thirty3]]</f>
        <v>0</v>
      </c>
      <c r="J2781" t="b">
        <f>orderOfLeaf1addends[[#This Row],[thirty3]]&lt;orderOfLeaf1addends[[#This Row],[yi]]</f>
        <v>1</v>
      </c>
      <c r="K2781">
        <f>COUNTIF(orderOfLeaf1addends[[#This Row],[yi]:[wu]],"=TRUE")</f>
        <v>3</v>
      </c>
    </row>
    <row r="2782" spans="1:11" x14ac:dyDescent="0.25">
      <c r="A2782">
        <v>5</v>
      </c>
      <c r="B2782">
        <v>19</v>
      </c>
      <c r="C2782">
        <v>3</v>
      </c>
      <c r="D2782">
        <v>31</v>
      </c>
      <c r="E2782">
        <v>63</v>
      </c>
      <c r="F2782" t="b">
        <f>orderOfLeaf1addends[[#This Row],[three]]&lt;orderOfLeaf1addends[[#This Row],[five]]</f>
        <v>1</v>
      </c>
      <c r="G2782" t="b">
        <f>orderOfLeaf1addends[[#This Row],[five]]&lt;orderOfLeaf1addends[[#This Row],[nine]]</f>
        <v>0</v>
      </c>
      <c r="H2782" t="b">
        <f>orderOfLeaf1addends[[#This Row],[nine]]&lt;orderOfLeaf1addends[[#This Row],[7teen]]</f>
        <v>1</v>
      </c>
      <c r="I2782" t="b">
        <f>orderOfLeaf1addends[[#This Row],[7teen]]&lt;orderOfLeaf1addends[[#This Row],[thirty3]]</f>
        <v>1</v>
      </c>
      <c r="J2782" t="b">
        <f>orderOfLeaf1addends[[#This Row],[thirty3]]&lt;orderOfLeaf1addends[[#This Row],[yi]]</f>
        <v>1</v>
      </c>
      <c r="K2782">
        <f>COUNTIF(orderOfLeaf1addends[[#This Row],[yi]:[wu]],"=TRUE")</f>
        <v>4</v>
      </c>
    </row>
    <row r="2783" spans="1:11" x14ac:dyDescent="0.25">
      <c r="A2783">
        <v>5</v>
      </c>
      <c r="B2783">
        <v>19</v>
      </c>
      <c r="C2783">
        <v>3</v>
      </c>
      <c r="D2783">
        <v>47</v>
      </c>
      <c r="E2783">
        <v>63</v>
      </c>
      <c r="F2783" t="b">
        <f>orderOfLeaf1addends[[#This Row],[three]]&lt;orderOfLeaf1addends[[#This Row],[five]]</f>
        <v>1</v>
      </c>
      <c r="G2783" t="b">
        <f>orderOfLeaf1addends[[#This Row],[five]]&lt;orderOfLeaf1addends[[#This Row],[nine]]</f>
        <v>0</v>
      </c>
      <c r="H2783" t="b">
        <f>orderOfLeaf1addends[[#This Row],[nine]]&lt;orderOfLeaf1addends[[#This Row],[7teen]]</f>
        <v>1</v>
      </c>
      <c r="I2783" t="b">
        <f>orderOfLeaf1addends[[#This Row],[7teen]]&lt;orderOfLeaf1addends[[#This Row],[thirty3]]</f>
        <v>1</v>
      </c>
      <c r="J2783" t="b">
        <f>orderOfLeaf1addends[[#This Row],[thirty3]]&lt;orderOfLeaf1addends[[#This Row],[yi]]</f>
        <v>1</v>
      </c>
      <c r="K2783">
        <f>COUNTIF(orderOfLeaf1addends[[#This Row],[yi]:[wu]],"=TRUE")</f>
        <v>4</v>
      </c>
    </row>
    <row r="2784" spans="1:11" x14ac:dyDescent="0.25">
      <c r="A2784">
        <v>5</v>
      </c>
      <c r="B2784">
        <v>19</v>
      </c>
      <c r="C2784">
        <v>3</v>
      </c>
      <c r="D2784">
        <v>51</v>
      </c>
      <c r="E2784">
        <v>63</v>
      </c>
      <c r="F2784" t="b">
        <f>orderOfLeaf1addends[[#This Row],[three]]&lt;orderOfLeaf1addends[[#This Row],[five]]</f>
        <v>1</v>
      </c>
      <c r="G2784" t="b">
        <f>orderOfLeaf1addends[[#This Row],[five]]&lt;orderOfLeaf1addends[[#This Row],[nine]]</f>
        <v>0</v>
      </c>
      <c r="H2784" t="b">
        <f>orderOfLeaf1addends[[#This Row],[nine]]&lt;orderOfLeaf1addends[[#This Row],[7teen]]</f>
        <v>1</v>
      </c>
      <c r="I2784" t="b">
        <f>orderOfLeaf1addends[[#This Row],[7teen]]&lt;orderOfLeaf1addends[[#This Row],[thirty3]]</f>
        <v>1</v>
      </c>
      <c r="J2784" t="b">
        <f>orderOfLeaf1addends[[#This Row],[thirty3]]&lt;orderOfLeaf1addends[[#This Row],[yi]]</f>
        <v>1</v>
      </c>
      <c r="K2784">
        <f>COUNTIF(orderOfLeaf1addends[[#This Row],[yi]:[wu]],"=TRUE")</f>
        <v>4</v>
      </c>
    </row>
    <row r="2785" spans="1:11" x14ac:dyDescent="0.25">
      <c r="A2785">
        <v>5</v>
      </c>
      <c r="B2785">
        <v>19</v>
      </c>
      <c r="C2785">
        <v>3</v>
      </c>
      <c r="D2785">
        <v>55</v>
      </c>
      <c r="E2785">
        <v>63</v>
      </c>
      <c r="F2785" t="b">
        <f>orderOfLeaf1addends[[#This Row],[three]]&lt;orderOfLeaf1addends[[#This Row],[five]]</f>
        <v>1</v>
      </c>
      <c r="G2785" t="b">
        <f>orderOfLeaf1addends[[#This Row],[five]]&lt;orderOfLeaf1addends[[#This Row],[nine]]</f>
        <v>0</v>
      </c>
      <c r="H2785" t="b">
        <f>orderOfLeaf1addends[[#This Row],[nine]]&lt;orderOfLeaf1addends[[#This Row],[7teen]]</f>
        <v>1</v>
      </c>
      <c r="I2785" t="b">
        <f>orderOfLeaf1addends[[#This Row],[7teen]]&lt;orderOfLeaf1addends[[#This Row],[thirty3]]</f>
        <v>1</v>
      </c>
      <c r="J2785" t="b">
        <f>orderOfLeaf1addends[[#This Row],[thirty3]]&lt;orderOfLeaf1addends[[#This Row],[yi]]</f>
        <v>1</v>
      </c>
      <c r="K2785">
        <f>COUNTIF(orderOfLeaf1addends[[#This Row],[yi]:[wu]],"=TRUE")</f>
        <v>4</v>
      </c>
    </row>
    <row r="2786" spans="1:11" x14ac:dyDescent="0.25">
      <c r="A2786">
        <v>5</v>
      </c>
      <c r="B2786">
        <v>19</v>
      </c>
      <c r="C2786">
        <v>3</v>
      </c>
      <c r="D2786">
        <v>57</v>
      </c>
      <c r="E2786">
        <v>63</v>
      </c>
      <c r="F2786" t="b">
        <f>orderOfLeaf1addends[[#This Row],[three]]&lt;orderOfLeaf1addends[[#This Row],[five]]</f>
        <v>1</v>
      </c>
      <c r="G2786" t="b">
        <f>orderOfLeaf1addends[[#This Row],[five]]&lt;orderOfLeaf1addends[[#This Row],[nine]]</f>
        <v>0</v>
      </c>
      <c r="H2786" t="b">
        <f>orderOfLeaf1addends[[#This Row],[nine]]&lt;orderOfLeaf1addends[[#This Row],[7teen]]</f>
        <v>1</v>
      </c>
      <c r="I2786" t="b">
        <f>orderOfLeaf1addends[[#This Row],[7teen]]&lt;orderOfLeaf1addends[[#This Row],[thirty3]]</f>
        <v>1</v>
      </c>
      <c r="J2786" t="b">
        <f>orderOfLeaf1addends[[#This Row],[thirty3]]&lt;orderOfLeaf1addends[[#This Row],[yi]]</f>
        <v>1</v>
      </c>
      <c r="K2786">
        <f>COUNTIF(orderOfLeaf1addends[[#This Row],[yi]:[wu]],"=TRUE")</f>
        <v>4</v>
      </c>
    </row>
    <row r="2787" spans="1:11" x14ac:dyDescent="0.25">
      <c r="A2787">
        <v>5</v>
      </c>
      <c r="B2787">
        <v>19</v>
      </c>
      <c r="C2787">
        <v>3</v>
      </c>
      <c r="D2787">
        <v>59</v>
      </c>
      <c r="E2787">
        <v>63</v>
      </c>
      <c r="F2787" t="b">
        <f>orderOfLeaf1addends[[#This Row],[three]]&lt;orderOfLeaf1addends[[#This Row],[five]]</f>
        <v>1</v>
      </c>
      <c r="G2787" t="b">
        <f>orderOfLeaf1addends[[#This Row],[five]]&lt;orderOfLeaf1addends[[#This Row],[nine]]</f>
        <v>0</v>
      </c>
      <c r="H2787" t="b">
        <f>orderOfLeaf1addends[[#This Row],[nine]]&lt;orderOfLeaf1addends[[#This Row],[7teen]]</f>
        <v>1</v>
      </c>
      <c r="I2787" t="b">
        <f>orderOfLeaf1addends[[#This Row],[7teen]]&lt;orderOfLeaf1addends[[#This Row],[thirty3]]</f>
        <v>1</v>
      </c>
      <c r="J2787" t="b">
        <f>orderOfLeaf1addends[[#This Row],[thirty3]]&lt;orderOfLeaf1addends[[#This Row],[yi]]</f>
        <v>1</v>
      </c>
      <c r="K2787">
        <f>COUNTIF(orderOfLeaf1addends[[#This Row],[yi]:[wu]],"=TRUE")</f>
        <v>4</v>
      </c>
    </row>
    <row r="2788" spans="1:11" x14ac:dyDescent="0.25">
      <c r="A2788">
        <v>5</v>
      </c>
      <c r="B2788">
        <v>19</v>
      </c>
      <c r="C2788">
        <v>3</v>
      </c>
      <c r="D2788">
        <v>61</v>
      </c>
      <c r="E2788">
        <v>31</v>
      </c>
      <c r="F2788" t="b">
        <f>orderOfLeaf1addends[[#This Row],[three]]&lt;orderOfLeaf1addends[[#This Row],[five]]</f>
        <v>1</v>
      </c>
      <c r="G2788" t="b">
        <f>orderOfLeaf1addends[[#This Row],[five]]&lt;orderOfLeaf1addends[[#This Row],[nine]]</f>
        <v>0</v>
      </c>
      <c r="H2788" t="b">
        <f>orderOfLeaf1addends[[#This Row],[nine]]&lt;orderOfLeaf1addends[[#This Row],[7teen]]</f>
        <v>1</v>
      </c>
      <c r="I2788" t="b">
        <f>orderOfLeaf1addends[[#This Row],[7teen]]&lt;orderOfLeaf1addends[[#This Row],[thirty3]]</f>
        <v>0</v>
      </c>
      <c r="J2788" t="b">
        <f>orderOfLeaf1addends[[#This Row],[thirty3]]&lt;orderOfLeaf1addends[[#This Row],[yi]]</f>
        <v>1</v>
      </c>
      <c r="K2788">
        <f>COUNTIF(orderOfLeaf1addends[[#This Row],[yi]:[wu]],"=TRUE")</f>
        <v>3</v>
      </c>
    </row>
    <row r="2789" spans="1:11" x14ac:dyDescent="0.25">
      <c r="A2789">
        <v>5</v>
      </c>
      <c r="B2789">
        <v>19</v>
      </c>
      <c r="C2789">
        <v>3</v>
      </c>
      <c r="D2789">
        <v>61</v>
      </c>
      <c r="E2789">
        <v>47</v>
      </c>
      <c r="F2789" t="b">
        <f>orderOfLeaf1addends[[#This Row],[three]]&lt;orderOfLeaf1addends[[#This Row],[five]]</f>
        <v>1</v>
      </c>
      <c r="G2789" t="b">
        <f>orderOfLeaf1addends[[#This Row],[five]]&lt;orderOfLeaf1addends[[#This Row],[nine]]</f>
        <v>0</v>
      </c>
      <c r="H2789" t="b">
        <f>orderOfLeaf1addends[[#This Row],[nine]]&lt;orderOfLeaf1addends[[#This Row],[7teen]]</f>
        <v>1</v>
      </c>
      <c r="I2789" t="b">
        <f>orderOfLeaf1addends[[#This Row],[7teen]]&lt;orderOfLeaf1addends[[#This Row],[thirty3]]</f>
        <v>0</v>
      </c>
      <c r="J2789" t="b">
        <f>orderOfLeaf1addends[[#This Row],[thirty3]]&lt;orderOfLeaf1addends[[#This Row],[yi]]</f>
        <v>1</v>
      </c>
      <c r="K2789">
        <f>COUNTIF(orderOfLeaf1addends[[#This Row],[yi]:[wu]],"=TRUE")</f>
        <v>3</v>
      </c>
    </row>
    <row r="2790" spans="1:11" x14ac:dyDescent="0.25">
      <c r="A2790">
        <v>5</v>
      </c>
      <c r="B2790">
        <v>19</v>
      </c>
      <c r="C2790">
        <v>3</v>
      </c>
      <c r="D2790">
        <v>61</v>
      </c>
      <c r="E2790">
        <v>55</v>
      </c>
      <c r="F2790" t="b">
        <f>orderOfLeaf1addends[[#This Row],[three]]&lt;orderOfLeaf1addends[[#This Row],[five]]</f>
        <v>1</v>
      </c>
      <c r="G2790" t="b">
        <f>orderOfLeaf1addends[[#This Row],[five]]&lt;orderOfLeaf1addends[[#This Row],[nine]]</f>
        <v>0</v>
      </c>
      <c r="H2790" t="b">
        <f>orderOfLeaf1addends[[#This Row],[nine]]&lt;orderOfLeaf1addends[[#This Row],[7teen]]</f>
        <v>1</v>
      </c>
      <c r="I2790" t="b">
        <f>orderOfLeaf1addends[[#This Row],[7teen]]&lt;orderOfLeaf1addends[[#This Row],[thirty3]]</f>
        <v>0</v>
      </c>
      <c r="J2790" t="b">
        <f>orderOfLeaf1addends[[#This Row],[thirty3]]&lt;orderOfLeaf1addends[[#This Row],[yi]]</f>
        <v>1</v>
      </c>
      <c r="K2790">
        <f>COUNTIF(orderOfLeaf1addends[[#This Row],[yi]:[wu]],"=TRUE")</f>
        <v>3</v>
      </c>
    </row>
    <row r="2791" spans="1:11" x14ac:dyDescent="0.25">
      <c r="A2791">
        <v>5</v>
      </c>
      <c r="B2791">
        <v>19</v>
      </c>
      <c r="C2791">
        <v>3</v>
      </c>
      <c r="D2791">
        <v>61</v>
      </c>
      <c r="E2791">
        <v>59</v>
      </c>
      <c r="F2791" t="b">
        <f>orderOfLeaf1addends[[#This Row],[three]]&lt;orderOfLeaf1addends[[#This Row],[five]]</f>
        <v>1</v>
      </c>
      <c r="G2791" t="b">
        <f>orderOfLeaf1addends[[#This Row],[five]]&lt;orderOfLeaf1addends[[#This Row],[nine]]</f>
        <v>0</v>
      </c>
      <c r="H2791" t="b">
        <f>orderOfLeaf1addends[[#This Row],[nine]]&lt;orderOfLeaf1addends[[#This Row],[7teen]]</f>
        <v>1</v>
      </c>
      <c r="I2791" t="b">
        <f>orderOfLeaf1addends[[#This Row],[7teen]]&lt;orderOfLeaf1addends[[#This Row],[thirty3]]</f>
        <v>0</v>
      </c>
      <c r="J2791" t="b">
        <f>orderOfLeaf1addends[[#This Row],[thirty3]]&lt;orderOfLeaf1addends[[#This Row],[yi]]</f>
        <v>1</v>
      </c>
      <c r="K2791">
        <f>COUNTIF(orderOfLeaf1addends[[#This Row],[yi]:[wu]],"=TRUE")</f>
        <v>3</v>
      </c>
    </row>
    <row r="2792" spans="1:11" x14ac:dyDescent="0.25">
      <c r="A2792">
        <v>5</v>
      </c>
      <c r="B2792">
        <v>19</v>
      </c>
      <c r="C2792">
        <v>27</v>
      </c>
      <c r="D2792">
        <v>3</v>
      </c>
      <c r="E2792">
        <v>63</v>
      </c>
      <c r="F2792" t="b">
        <f>orderOfLeaf1addends[[#This Row],[three]]&lt;orderOfLeaf1addends[[#This Row],[five]]</f>
        <v>1</v>
      </c>
      <c r="G2792" t="b">
        <f>orderOfLeaf1addends[[#This Row],[five]]&lt;orderOfLeaf1addends[[#This Row],[nine]]</f>
        <v>1</v>
      </c>
      <c r="H2792" t="b">
        <f>orderOfLeaf1addends[[#This Row],[nine]]&lt;orderOfLeaf1addends[[#This Row],[7teen]]</f>
        <v>0</v>
      </c>
      <c r="I2792" t="b">
        <f>orderOfLeaf1addends[[#This Row],[7teen]]&lt;orderOfLeaf1addends[[#This Row],[thirty3]]</f>
        <v>1</v>
      </c>
      <c r="J2792" t="b">
        <f>orderOfLeaf1addends[[#This Row],[thirty3]]&lt;orderOfLeaf1addends[[#This Row],[yi]]</f>
        <v>1</v>
      </c>
      <c r="K2792">
        <f>COUNTIF(orderOfLeaf1addends[[#This Row],[yi]:[wu]],"=TRUE")</f>
        <v>4</v>
      </c>
    </row>
    <row r="2793" spans="1:11" x14ac:dyDescent="0.25">
      <c r="A2793">
        <v>5</v>
      </c>
      <c r="B2793">
        <v>19</v>
      </c>
      <c r="C2793">
        <v>27</v>
      </c>
      <c r="D2793">
        <v>55</v>
      </c>
      <c r="E2793">
        <v>3</v>
      </c>
      <c r="F2793" t="b">
        <f>orderOfLeaf1addends[[#This Row],[three]]&lt;orderOfLeaf1addends[[#This Row],[five]]</f>
        <v>1</v>
      </c>
      <c r="G2793" t="b">
        <f>orderOfLeaf1addends[[#This Row],[five]]&lt;orderOfLeaf1addends[[#This Row],[nine]]</f>
        <v>1</v>
      </c>
      <c r="H2793" t="b">
        <f>orderOfLeaf1addends[[#This Row],[nine]]&lt;orderOfLeaf1addends[[#This Row],[7teen]]</f>
        <v>1</v>
      </c>
      <c r="I2793" t="b">
        <f>orderOfLeaf1addends[[#This Row],[7teen]]&lt;orderOfLeaf1addends[[#This Row],[thirty3]]</f>
        <v>0</v>
      </c>
      <c r="J2793" t="b">
        <f>orderOfLeaf1addends[[#This Row],[thirty3]]&lt;orderOfLeaf1addends[[#This Row],[yi]]</f>
        <v>1</v>
      </c>
      <c r="K2793">
        <f>COUNTIF(orderOfLeaf1addends[[#This Row],[yi]:[wu]],"=TRUE")</f>
        <v>4</v>
      </c>
    </row>
    <row r="2794" spans="1:11" x14ac:dyDescent="0.25">
      <c r="A2794">
        <v>5</v>
      </c>
      <c r="B2794">
        <v>19</v>
      </c>
      <c r="C2794">
        <v>27</v>
      </c>
      <c r="D2794">
        <v>57</v>
      </c>
      <c r="E2794">
        <v>3</v>
      </c>
      <c r="F2794" t="b">
        <f>orderOfLeaf1addends[[#This Row],[three]]&lt;orderOfLeaf1addends[[#This Row],[five]]</f>
        <v>1</v>
      </c>
      <c r="G2794" t="b">
        <f>orderOfLeaf1addends[[#This Row],[five]]&lt;orderOfLeaf1addends[[#This Row],[nine]]</f>
        <v>1</v>
      </c>
      <c r="H2794" t="b">
        <f>orderOfLeaf1addends[[#This Row],[nine]]&lt;orderOfLeaf1addends[[#This Row],[7teen]]</f>
        <v>1</v>
      </c>
      <c r="I2794" t="b">
        <f>orderOfLeaf1addends[[#This Row],[7teen]]&lt;orderOfLeaf1addends[[#This Row],[thirty3]]</f>
        <v>0</v>
      </c>
      <c r="J2794" t="b">
        <f>orderOfLeaf1addends[[#This Row],[thirty3]]&lt;orderOfLeaf1addends[[#This Row],[yi]]</f>
        <v>1</v>
      </c>
      <c r="K2794">
        <f>COUNTIF(orderOfLeaf1addends[[#This Row],[yi]:[wu]],"=TRUE")</f>
        <v>4</v>
      </c>
    </row>
    <row r="2795" spans="1:11" x14ac:dyDescent="0.25">
      <c r="A2795">
        <v>5</v>
      </c>
      <c r="B2795">
        <v>19</v>
      </c>
      <c r="C2795">
        <v>27</v>
      </c>
      <c r="D2795">
        <v>59</v>
      </c>
      <c r="E2795">
        <v>3</v>
      </c>
      <c r="F2795" t="b">
        <f>orderOfLeaf1addends[[#This Row],[three]]&lt;orderOfLeaf1addends[[#This Row],[five]]</f>
        <v>1</v>
      </c>
      <c r="G2795" t="b">
        <f>orderOfLeaf1addends[[#This Row],[five]]&lt;orderOfLeaf1addends[[#This Row],[nine]]</f>
        <v>1</v>
      </c>
      <c r="H2795" t="b">
        <f>orderOfLeaf1addends[[#This Row],[nine]]&lt;orderOfLeaf1addends[[#This Row],[7teen]]</f>
        <v>1</v>
      </c>
      <c r="I2795" t="b">
        <f>orderOfLeaf1addends[[#This Row],[7teen]]&lt;orderOfLeaf1addends[[#This Row],[thirty3]]</f>
        <v>0</v>
      </c>
      <c r="J2795" t="b">
        <f>orderOfLeaf1addends[[#This Row],[thirty3]]&lt;orderOfLeaf1addends[[#This Row],[yi]]</f>
        <v>1</v>
      </c>
      <c r="K2795">
        <f>COUNTIF(orderOfLeaf1addends[[#This Row],[yi]:[wu]],"=TRUE")</f>
        <v>4</v>
      </c>
    </row>
    <row r="2796" spans="1:11" x14ac:dyDescent="0.25">
      <c r="A2796">
        <v>5</v>
      </c>
      <c r="B2796">
        <v>19</v>
      </c>
      <c r="C2796">
        <v>27</v>
      </c>
      <c r="D2796">
        <v>61</v>
      </c>
      <c r="E2796">
        <v>3</v>
      </c>
      <c r="F2796" t="b">
        <f>orderOfLeaf1addends[[#This Row],[three]]&lt;orderOfLeaf1addends[[#This Row],[five]]</f>
        <v>1</v>
      </c>
      <c r="G2796" t="b">
        <f>orderOfLeaf1addends[[#This Row],[five]]&lt;orderOfLeaf1addends[[#This Row],[nine]]</f>
        <v>1</v>
      </c>
      <c r="H2796" t="b">
        <f>orderOfLeaf1addends[[#This Row],[nine]]&lt;orderOfLeaf1addends[[#This Row],[7teen]]</f>
        <v>1</v>
      </c>
      <c r="I2796" t="b">
        <f>orderOfLeaf1addends[[#This Row],[7teen]]&lt;orderOfLeaf1addends[[#This Row],[thirty3]]</f>
        <v>0</v>
      </c>
      <c r="J2796" t="b">
        <f>orderOfLeaf1addends[[#This Row],[thirty3]]&lt;orderOfLeaf1addends[[#This Row],[yi]]</f>
        <v>1</v>
      </c>
      <c r="K2796">
        <f>COUNTIF(orderOfLeaf1addends[[#This Row],[yi]:[wu]],"=TRUE")</f>
        <v>4</v>
      </c>
    </row>
    <row r="2797" spans="1:11" x14ac:dyDescent="0.25">
      <c r="A2797">
        <v>5</v>
      </c>
      <c r="B2797">
        <v>19</v>
      </c>
      <c r="C2797">
        <v>29</v>
      </c>
      <c r="D2797">
        <v>3</v>
      </c>
      <c r="E2797">
        <v>63</v>
      </c>
      <c r="F2797" t="b">
        <f>orderOfLeaf1addends[[#This Row],[three]]&lt;orderOfLeaf1addends[[#This Row],[five]]</f>
        <v>1</v>
      </c>
      <c r="G2797" t="b">
        <f>orderOfLeaf1addends[[#This Row],[five]]&lt;orderOfLeaf1addends[[#This Row],[nine]]</f>
        <v>1</v>
      </c>
      <c r="H2797" t="b">
        <f>orderOfLeaf1addends[[#This Row],[nine]]&lt;orderOfLeaf1addends[[#This Row],[7teen]]</f>
        <v>0</v>
      </c>
      <c r="I2797" t="b">
        <f>orderOfLeaf1addends[[#This Row],[7teen]]&lt;orderOfLeaf1addends[[#This Row],[thirty3]]</f>
        <v>1</v>
      </c>
      <c r="J2797" t="b">
        <f>orderOfLeaf1addends[[#This Row],[thirty3]]&lt;orderOfLeaf1addends[[#This Row],[yi]]</f>
        <v>1</v>
      </c>
      <c r="K2797">
        <f>COUNTIF(orderOfLeaf1addends[[#This Row],[yi]:[wu]],"=TRUE")</f>
        <v>4</v>
      </c>
    </row>
    <row r="2798" spans="1:11" x14ac:dyDescent="0.25">
      <c r="A2798">
        <v>5</v>
      </c>
      <c r="B2798">
        <v>19</v>
      </c>
      <c r="C2798">
        <v>29</v>
      </c>
      <c r="D2798">
        <v>59</v>
      </c>
      <c r="E2798">
        <v>3</v>
      </c>
      <c r="F2798" t="b">
        <f>orderOfLeaf1addends[[#This Row],[three]]&lt;orderOfLeaf1addends[[#This Row],[five]]</f>
        <v>1</v>
      </c>
      <c r="G2798" t="b">
        <f>orderOfLeaf1addends[[#This Row],[five]]&lt;orderOfLeaf1addends[[#This Row],[nine]]</f>
        <v>1</v>
      </c>
      <c r="H2798" t="b">
        <f>orderOfLeaf1addends[[#This Row],[nine]]&lt;orderOfLeaf1addends[[#This Row],[7teen]]</f>
        <v>1</v>
      </c>
      <c r="I2798" t="b">
        <f>orderOfLeaf1addends[[#This Row],[7teen]]&lt;orderOfLeaf1addends[[#This Row],[thirty3]]</f>
        <v>0</v>
      </c>
      <c r="J2798" t="b">
        <f>orderOfLeaf1addends[[#This Row],[thirty3]]&lt;orderOfLeaf1addends[[#This Row],[yi]]</f>
        <v>1</v>
      </c>
      <c r="K2798">
        <f>COUNTIF(orderOfLeaf1addends[[#This Row],[yi]:[wu]],"=TRUE")</f>
        <v>4</v>
      </c>
    </row>
    <row r="2799" spans="1:11" x14ac:dyDescent="0.25">
      <c r="A2799">
        <v>5</v>
      </c>
      <c r="B2799">
        <v>19</v>
      </c>
      <c r="C2799">
        <v>29</v>
      </c>
      <c r="D2799">
        <v>61</v>
      </c>
      <c r="E2799">
        <v>3</v>
      </c>
      <c r="F2799" t="b">
        <f>orderOfLeaf1addends[[#This Row],[three]]&lt;orderOfLeaf1addends[[#This Row],[five]]</f>
        <v>1</v>
      </c>
      <c r="G2799" t="b">
        <f>orderOfLeaf1addends[[#This Row],[five]]&lt;orderOfLeaf1addends[[#This Row],[nine]]</f>
        <v>1</v>
      </c>
      <c r="H2799" t="b">
        <f>orderOfLeaf1addends[[#This Row],[nine]]&lt;orderOfLeaf1addends[[#This Row],[7teen]]</f>
        <v>1</v>
      </c>
      <c r="I2799" t="b">
        <f>orderOfLeaf1addends[[#This Row],[7teen]]&lt;orderOfLeaf1addends[[#This Row],[thirty3]]</f>
        <v>0</v>
      </c>
      <c r="J2799" t="b">
        <f>orderOfLeaf1addends[[#This Row],[thirty3]]&lt;orderOfLeaf1addends[[#This Row],[yi]]</f>
        <v>1</v>
      </c>
      <c r="K2799">
        <f>COUNTIF(orderOfLeaf1addends[[#This Row],[yi]:[wu]],"=TRUE")</f>
        <v>4</v>
      </c>
    </row>
    <row r="2800" spans="1:11" x14ac:dyDescent="0.25">
      <c r="A2800">
        <v>5</v>
      </c>
      <c r="B2800">
        <v>19</v>
      </c>
      <c r="C2800">
        <v>33</v>
      </c>
      <c r="D2800">
        <v>61</v>
      </c>
      <c r="E2800">
        <v>3</v>
      </c>
      <c r="F2800" t="b">
        <f>orderOfLeaf1addends[[#This Row],[three]]&lt;orderOfLeaf1addends[[#This Row],[five]]</f>
        <v>1</v>
      </c>
      <c r="G2800" t="b">
        <f>orderOfLeaf1addends[[#This Row],[five]]&lt;orderOfLeaf1addends[[#This Row],[nine]]</f>
        <v>1</v>
      </c>
      <c r="H2800" t="b">
        <f>orderOfLeaf1addends[[#This Row],[nine]]&lt;orderOfLeaf1addends[[#This Row],[7teen]]</f>
        <v>1</v>
      </c>
      <c r="I2800" t="b">
        <f>orderOfLeaf1addends[[#This Row],[7teen]]&lt;orderOfLeaf1addends[[#This Row],[thirty3]]</f>
        <v>0</v>
      </c>
      <c r="J2800" t="b">
        <f>orderOfLeaf1addends[[#This Row],[thirty3]]&lt;orderOfLeaf1addends[[#This Row],[yi]]</f>
        <v>1</v>
      </c>
      <c r="K2800">
        <f>COUNTIF(orderOfLeaf1addends[[#This Row],[yi]:[wu]],"=TRUE")</f>
        <v>4</v>
      </c>
    </row>
    <row r="2801" spans="1:11" x14ac:dyDescent="0.25">
      <c r="A2801">
        <v>5</v>
      </c>
      <c r="B2801">
        <v>19</v>
      </c>
      <c r="C2801">
        <v>37</v>
      </c>
      <c r="D2801">
        <v>59</v>
      </c>
      <c r="E2801">
        <v>3</v>
      </c>
      <c r="F2801" t="b">
        <f>orderOfLeaf1addends[[#This Row],[three]]&lt;orderOfLeaf1addends[[#This Row],[five]]</f>
        <v>1</v>
      </c>
      <c r="G2801" t="b">
        <f>orderOfLeaf1addends[[#This Row],[five]]&lt;orderOfLeaf1addends[[#This Row],[nine]]</f>
        <v>1</v>
      </c>
      <c r="H2801" t="b">
        <f>orderOfLeaf1addends[[#This Row],[nine]]&lt;orderOfLeaf1addends[[#This Row],[7teen]]</f>
        <v>1</v>
      </c>
      <c r="I2801" t="b">
        <f>orderOfLeaf1addends[[#This Row],[7teen]]&lt;orderOfLeaf1addends[[#This Row],[thirty3]]</f>
        <v>0</v>
      </c>
      <c r="J2801" t="b">
        <f>orderOfLeaf1addends[[#This Row],[thirty3]]&lt;orderOfLeaf1addends[[#This Row],[yi]]</f>
        <v>1</v>
      </c>
      <c r="K2801">
        <f>COUNTIF(orderOfLeaf1addends[[#This Row],[yi]:[wu]],"=TRUE")</f>
        <v>4</v>
      </c>
    </row>
    <row r="2802" spans="1:11" x14ac:dyDescent="0.25">
      <c r="A2802">
        <v>5</v>
      </c>
      <c r="B2802">
        <v>19</v>
      </c>
      <c r="C2802">
        <v>39</v>
      </c>
      <c r="D2802">
        <v>3</v>
      </c>
      <c r="E2802">
        <v>63</v>
      </c>
      <c r="F2802" t="b">
        <f>orderOfLeaf1addends[[#This Row],[three]]&lt;orderOfLeaf1addends[[#This Row],[five]]</f>
        <v>1</v>
      </c>
      <c r="G2802" t="b">
        <f>orderOfLeaf1addends[[#This Row],[five]]&lt;orderOfLeaf1addends[[#This Row],[nine]]</f>
        <v>1</v>
      </c>
      <c r="H2802" t="b">
        <f>orderOfLeaf1addends[[#This Row],[nine]]&lt;orderOfLeaf1addends[[#This Row],[7teen]]</f>
        <v>0</v>
      </c>
      <c r="I2802" t="b">
        <f>orderOfLeaf1addends[[#This Row],[7teen]]&lt;orderOfLeaf1addends[[#This Row],[thirty3]]</f>
        <v>1</v>
      </c>
      <c r="J2802" t="b">
        <f>orderOfLeaf1addends[[#This Row],[thirty3]]&lt;orderOfLeaf1addends[[#This Row],[yi]]</f>
        <v>1</v>
      </c>
      <c r="K2802">
        <f>COUNTIF(orderOfLeaf1addends[[#This Row],[yi]:[wu]],"=TRUE")</f>
        <v>4</v>
      </c>
    </row>
    <row r="2803" spans="1:11" x14ac:dyDescent="0.25">
      <c r="A2803">
        <v>5</v>
      </c>
      <c r="B2803">
        <v>19</v>
      </c>
      <c r="C2803">
        <v>39</v>
      </c>
      <c r="D2803">
        <v>59</v>
      </c>
      <c r="E2803">
        <v>3</v>
      </c>
      <c r="F2803" t="b">
        <f>orderOfLeaf1addends[[#This Row],[three]]&lt;orderOfLeaf1addends[[#This Row],[five]]</f>
        <v>1</v>
      </c>
      <c r="G2803" t="b">
        <f>orderOfLeaf1addends[[#This Row],[five]]&lt;orderOfLeaf1addends[[#This Row],[nine]]</f>
        <v>1</v>
      </c>
      <c r="H2803" t="b">
        <f>orderOfLeaf1addends[[#This Row],[nine]]&lt;orderOfLeaf1addends[[#This Row],[7teen]]</f>
        <v>1</v>
      </c>
      <c r="I2803" t="b">
        <f>orderOfLeaf1addends[[#This Row],[7teen]]&lt;orderOfLeaf1addends[[#This Row],[thirty3]]</f>
        <v>0</v>
      </c>
      <c r="J2803" t="b">
        <f>orderOfLeaf1addends[[#This Row],[thirty3]]&lt;orderOfLeaf1addends[[#This Row],[yi]]</f>
        <v>1</v>
      </c>
      <c r="K2803">
        <f>COUNTIF(orderOfLeaf1addends[[#This Row],[yi]:[wu]],"=TRUE")</f>
        <v>4</v>
      </c>
    </row>
    <row r="2804" spans="1:11" x14ac:dyDescent="0.25">
      <c r="A2804">
        <v>5</v>
      </c>
      <c r="B2804">
        <v>19</v>
      </c>
      <c r="C2804">
        <v>39</v>
      </c>
      <c r="D2804">
        <v>61</v>
      </c>
      <c r="E2804">
        <v>3</v>
      </c>
      <c r="F2804" t="b">
        <f>orderOfLeaf1addends[[#This Row],[three]]&lt;orderOfLeaf1addends[[#This Row],[five]]</f>
        <v>1</v>
      </c>
      <c r="G2804" t="b">
        <f>orderOfLeaf1addends[[#This Row],[five]]&lt;orderOfLeaf1addends[[#This Row],[nine]]</f>
        <v>1</v>
      </c>
      <c r="H2804" t="b">
        <f>orderOfLeaf1addends[[#This Row],[nine]]&lt;orderOfLeaf1addends[[#This Row],[7teen]]</f>
        <v>1</v>
      </c>
      <c r="I2804" t="b">
        <f>orderOfLeaf1addends[[#This Row],[7teen]]&lt;orderOfLeaf1addends[[#This Row],[thirty3]]</f>
        <v>0</v>
      </c>
      <c r="J2804" t="b">
        <f>orderOfLeaf1addends[[#This Row],[thirty3]]&lt;orderOfLeaf1addends[[#This Row],[yi]]</f>
        <v>1</v>
      </c>
      <c r="K2804">
        <f>COUNTIF(orderOfLeaf1addends[[#This Row],[yi]:[wu]],"=TRUE")</f>
        <v>4</v>
      </c>
    </row>
    <row r="2805" spans="1:11" x14ac:dyDescent="0.25">
      <c r="A2805">
        <v>5</v>
      </c>
      <c r="B2805">
        <v>19</v>
      </c>
      <c r="C2805">
        <v>41</v>
      </c>
      <c r="D2805">
        <v>3</v>
      </c>
      <c r="E2805">
        <v>63</v>
      </c>
      <c r="F2805" t="b">
        <f>orderOfLeaf1addends[[#This Row],[three]]&lt;orderOfLeaf1addends[[#This Row],[five]]</f>
        <v>1</v>
      </c>
      <c r="G2805" t="b">
        <f>orderOfLeaf1addends[[#This Row],[five]]&lt;orderOfLeaf1addends[[#This Row],[nine]]</f>
        <v>1</v>
      </c>
      <c r="H2805" t="b">
        <f>orderOfLeaf1addends[[#This Row],[nine]]&lt;orderOfLeaf1addends[[#This Row],[7teen]]</f>
        <v>0</v>
      </c>
      <c r="I2805" t="b">
        <f>orderOfLeaf1addends[[#This Row],[7teen]]&lt;orderOfLeaf1addends[[#This Row],[thirty3]]</f>
        <v>1</v>
      </c>
      <c r="J2805" t="b">
        <f>orderOfLeaf1addends[[#This Row],[thirty3]]&lt;orderOfLeaf1addends[[#This Row],[yi]]</f>
        <v>1</v>
      </c>
      <c r="K2805">
        <f>COUNTIF(orderOfLeaf1addends[[#This Row],[yi]:[wu]],"=TRUE")</f>
        <v>4</v>
      </c>
    </row>
    <row r="2806" spans="1:11" x14ac:dyDescent="0.25">
      <c r="A2806">
        <v>5</v>
      </c>
      <c r="B2806">
        <v>19</v>
      </c>
      <c r="C2806">
        <v>41</v>
      </c>
      <c r="D2806">
        <v>59</v>
      </c>
      <c r="E2806">
        <v>3</v>
      </c>
      <c r="F2806" t="b">
        <f>orderOfLeaf1addends[[#This Row],[three]]&lt;orderOfLeaf1addends[[#This Row],[five]]</f>
        <v>1</v>
      </c>
      <c r="G2806" t="b">
        <f>orderOfLeaf1addends[[#This Row],[five]]&lt;orderOfLeaf1addends[[#This Row],[nine]]</f>
        <v>1</v>
      </c>
      <c r="H2806" t="b">
        <f>orderOfLeaf1addends[[#This Row],[nine]]&lt;orderOfLeaf1addends[[#This Row],[7teen]]</f>
        <v>1</v>
      </c>
      <c r="I2806" t="b">
        <f>orderOfLeaf1addends[[#This Row],[7teen]]&lt;orderOfLeaf1addends[[#This Row],[thirty3]]</f>
        <v>0</v>
      </c>
      <c r="J2806" t="b">
        <f>orderOfLeaf1addends[[#This Row],[thirty3]]&lt;orderOfLeaf1addends[[#This Row],[yi]]</f>
        <v>1</v>
      </c>
      <c r="K2806">
        <f>COUNTIF(orderOfLeaf1addends[[#This Row],[yi]:[wu]],"=TRUE")</f>
        <v>4</v>
      </c>
    </row>
    <row r="2807" spans="1:11" x14ac:dyDescent="0.25">
      <c r="A2807">
        <v>5</v>
      </c>
      <c r="B2807">
        <v>19</v>
      </c>
      <c r="C2807">
        <v>41</v>
      </c>
      <c r="D2807">
        <v>61</v>
      </c>
      <c r="E2807">
        <v>3</v>
      </c>
      <c r="F2807" t="b">
        <f>orderOfLeaf1addends[[#This Row],[three]]&lt;orderOfLeaf1addends[[#This Row],[five]]</f>
        <v>1</v>
      </c>
      <c r="G2807" t="b">
        <f>orderOfLeaf1addends[[#This Row],[five]]&lt;orderOfLeaf1addends[[#This Row],[nine]]</f>
        <v>1</v>
      </c>
      <c r="H2807" t="b">
        <f>orderOfLeaf1addends[[#This Row],[nine]]&lt;orderOfLeaf1addends[[#This Row],[7teen]]</f>
        <v>1</v>
      </c>
      <c r="I2807" t="b">
        <f>orderOfLeaf1addends[[#This Row],[7teen]]&lt;orderOfLeaf1addends[[#This Row],[thirty3]]</f>
        <v>0</v>
      </c>
      <c r="J2807" t="b">
        <f>orderOfLeaf1addends[[#This Row],[thirty3]]&lt;orderOfLeaf1addends[[#This Row],[yi]]</f>
        <v>1</v>
      </c>
      <c r="K2807">
        <f>COUNTIF(orderOfLeaf1addends[[#This Row],[yi]:[wu]],"=TRUE")</f>
        <v>4</v>
      </c>
    </row>
    <row r="2808" spans="1:11" x14ac:dyDescent="0.25">
      <c r="A2808">
        <v>5</v>
      </c>
      <c r="B2808">
        <v>19</v>
      </c>
      <c r="C2808">
        <v>43</v>
      </c>
      <c r="D2808">
        <v>3</v>
      </c>
      <c r="E2808">
        <v>63</v>
      </c>
      <c r="F2808" t="b">
        <f>orderOfLeaf1addends[[#This Row],[three]]&lt;orderOfLeaf1addends[[#This Row],[five]]</f>
        <v>1</v>
      </c>
      <c r="G2808" t="b">
        <f>orderOfLeaf1addends[[#This Row],[five]]&lt;orderOfLeaf1addends[[#This Row],[nine]]</f>
        <v>1</v>
      </c>
      <c r="H2808" t="b">
        <f>orderOfLeaf1addends[[#This Row],[nine]]&lt;orderOfLeaf1addends[[#This Row],[7teen]]</f>
        <v>0</v>
      </c>
      <c r="I2808" t="b">
        <f>orderOfLeaf1addends[[#This Row],[7teen]]&lt;orderOfLeaf1addends[[#This Row],[thirty3]]</f>
        <v>1</v>
      </c>
      <c r="J2808" t="b">
        <f>orderOfLeaf1addends[[#This Row],[thirty3]]&lt;orderOfLeaf1addends[[#This Row],[yi]]</f>
        <v>1</v>
      </c>
      <c r="K2808">
        <f>COUNTIF(orderOfLeaf1addends[[#This Row],[yi]:[wu]],"=TRUE")</f>
        <v>4</v>
      </c>
    </row>
    <row r="2809" spans="1:11" x14ac:dyDescent="0.25">
      <c r="A2809">
        <v>5</v>
      </c>
      <c r="B2809">
        <v>19</v>
      </c>
      <c r="C2809">
        <v>43</v>
      </c>
      <c r="D2809">
        <v>55</v>
      </c>
      <c r="E2809">
        <v>3</v>
      </c>
      <c r="F2809" t="b">
        <f>orderOfLeaf1addends[[#This Row],[three]]&lt;orderOfLeaf1addends[[#This Row],[five]]</f>
        <v>1</v>
      </c>
      <c r="G2809" t="b">
        <f>orderOfLeaf1addends[[#This Row],[five]]&lt;orderOfLeaf1addends[[#This Row],[nine]]</f>
        <v>1</v>
      </c>
      <c r="H2809" t="b">
        <f>orderOfLeaf1addends[[#This Row],[nine]]&lt;orderOfLeaf1addends[[#This Row],[7teen]]</f>
        <v>1</v>
      </c>
      <c r="I2809" t="b">
        <f>orderOfLeaf1addends[[#This Row],[7teen]]&lt;orderOfLeaf1addends[[#This Row],[thirty3]]</f>
        <v>0</v>
      </c>
      <c r="J2809" t="b">
        <f>orderOfLeaf1addends[[#This Row],[thirty3]]&lt;orderOfLeaf1addends[[#This Row],[yi]]</f>
        <v>1</v>
      </c>
      <c r="K2809">
        <f>COUNTIF(orderOfLeaf1addends[[#This Row],[yi]:[wu]],"=TRUE")</f>
        <v>4</v>
      </c>
    </row>
    <row r="2810" spans="1:11" x14ac:dyDescent="0.25">
      <c r="A2810">
        <v>5</v>
      </c>
      <c r="B2810">
        <v>19</v>
      </c>
      <c r="C2810">
        <v>43</v>
      </c>
      <c r="D2810">
        <v>57</v>
      </c>
      <c r="E2810">
        <v>3</v>
      </c>
      <c r="F2810" t="b">
        <f>orderOfLeaf1addends[[#This Row],[three]]&lt;orderOfLeaf1addends[[#This Row],[five]]</f>
        <v>1</v>
      </c>
      <c r="G2810" t="b">
        <f>orderOfLeaf1addends[[#This Row],[five]]&lt;orderOfLeaf1addends[[#This Row],[nine]]</f>
        <v>1</v>
      </c>
      <c r="H2810" t="b">
        <f>orderOfLeaf1addends[[#This Row],[nine]]&lt;orderOfLeaf1addends[[#This Row],[7teen]]</f>
        <v>1</v>
      </c>
      <c r="I2810" t="b">
        <f>orderOfLeaf1addends[[#This Row],[7teen]]&lt;orderOfLeaf1addends[[#This Row],[thirty3]]</f>
        <v>0</v>
      </c>
      <c r="J2810" t="b">
        <f>orderOfLeaf1addends[[#This Row],[thirty3]]&lt;orderOfLeaf1addends[[#This Row],[yi]]</f>
        <v>1</v>
      </c>
      <c r="K2810">
        <f>COUNTIF(orderOfLeaf1addends[[#This Row],[yi]:[wu]],"=TRUE")</f>
        <v>4</v>
      </c>
    </row>
    <row r="2811" spans="1:11" x14ac:dyDescent="0.25">
      <c r="A2811">
        <v>5</v>
      </c>
      <c r="B2811">
        <v>19</v>
      </c>
      <c r="C2811">
        <v>43</v>
      </c>
      <c r="D2811">
        <v>59</v>
      </c>
      <c r="E2811">
        <v>3</v>
      </c>
      <c r="F2811" t="b">
        <f>orderOfLeaf1addends[[#This Row],[three]]&lt;orderOfLeaf1addends[[#This Row],[five]]</f>
        <v>1</v>
      </c>
      <c r="G2811" t="b">
        <f>orderOfLeaf1addends[[#This Row],[five]]&lt;orderOfLeaf1addends[[#This Row],[nine]]</f>
        <v>1</v>
      </c>
      <c r="H2811" t="b">
        <f>orderOfLeaf1addends[[#This Row],[nine]]&lt;orderOfLeaf1addends[[#This Row],[7teen]]</f>
        <v>1</v>
      </c>
      <c r="I2811" t="b">
        <f>orderOfLeaf1addends[[#This Row],[7teen]]&lt;orderOfLeaf1addends[[#This Row],[thirty3]]</f>
        <v>0</v>
      </c>
      <c r="J2811" t="b">
        <f>orderOfLeaf1addends[[#This Row],[thirty3]]&lt;orderOfLeaf1addends[[#This Row],[yi]]</f>
        <v>1</v>
      </c>
      <c r="K2811">
        <f>COUNTIF(orderOfLeaf1addends[[#This Row],[yi]:[wu]],"=TRUE")</f>
        <v>4</v>
      </c>
    </row>
    <row r="2812" spans="1:11" x14ac:dyDescent="0.25">
      <c r="A2812">
        <v>5</v>
      </c>
      <c r="B2812">
        <v>19</v>
      </c>
      <c r="C2812">
        <v>43</v>
      </c>
      <c r="D2812">
        <v>61</v>
      </c>
      <c r="E2812">
        <v>3</v>
      </c>
      <c r="F2812" t="b">
        <f>orderOfLeaf1addends[[#This Row],[three]]&lt;orderOfLeaf1addends[[#This Row],[five]]</f>
        <v>1</v>
      </c>
      <c r="G2812" t="b">
        <f>orderOfLeaf1addends[[#This Row],[five]]&lt;orderOfLeaf1addends[[#This Row],[nine]]</f>
        <v>1</v>
      </c>
      <c r="H2812" t="b">
        <f>orderOfLeaf1addends[[#This Row],[nine]]&lt;orderOfLeaf1addends[[#This Row],[7teen]]</f>
        <v>1</v>
      </c>
      <c r="I2812" t="b">
        <f>orderOfLeaf1addends[[#This Row],[7teen]]&lt;orderOfLeaf1addends[[#This Row],[thirty3]]</f>
        <v>0</v>
      </c>
      <c r="J2812" t="b">
        <f>orderOfLeaf1addends[[#This Row],[thirty3]]&lt;orderOfLeaf1addends[[#This Row],[yi]]</f>
        <v>1</v>
      </c>
      <c r="K2812">
        <f>COUNTIF(orderOfLeaf1addends[[#This Row],[yi]:[wu]],"=TRUE")</f>
        <v>4</v>
      </c>
    </row>
    <row r="2813" spans="1:11" x14ac:dyDescent="0.25">
      <c r="A2813">
        <v>5</v>
      </c>
      <c r="B2813">
        <v>19</v>
      </c>
      <c r="C2813">
        <v>45</v>
      </c>
      <c r="D2813">
        <v>3</v>
      </c>
      <c r="E2813">
        <v>63</v>
      </c>
      <c r="F2813" t="b">
        <f>orderOfLeaf1addends[[#This Row],[three]]&lt;orderOfLeaf1addends[[#This Row],[five]]</f>
        <v>1</v>
      </c>
      <c r="G2813" t="b">
        <f>orderOfLeaf1addends[[#This Row],[five]]&lt;orderOfLeaf1addends[[#This Row],[nine]]</f>
        <v>1</v>
      </c>
      <c r="H2813" t="b">
        <f>orderOfLeaf1addends[[#This Row],[nine]]&lt;orderOfLeaf1addends[[#This Row],[7teen]]</f>
        <v>0</v>
      </c>
      <c r="I2813" t="b">
        <f>orderOfLeaf1addends[[#This Row],[7teen]]&lt;orderOfLeaf1addends[[#This Row],[thirty3]]</f>
        <v>1</v>
      </c>
      <c r="J2813" t="b">
        <f>orderOfLeaf1addends[[#This Row],[thirty3]]&lt;orderOfLeaf1addends[[#This Row],[yi]]</f>
        <v>1</v>
      </c>
      <c r="K2813">
        <f>COUNTIF(orderOfLeaf1addends[[#This Row],[yi]:[wu]],"=TRUE")</f>
        <v>4</v>
      </c>
    </row>
    <row r="2814" spans="1:11" x14ac:dyDescent="0.25">
      <c r="A2814">
        <v>5</v>
      </c>
      <c r="B2814">
        <v>19</v>
      </c>
      <c r="C2814">
        <v>45</v>
      </c>
      <c r="D2814">
        <v>59</v>
      </c>
      <c r="E2814">
        <v>3</v>
      </c>
      <c r="F2814" t="b">
        <f>orderOfLeaf1addends[[#This Row],[three]]&lt;orderOfLeaf1addends[[#This Row],[five]]</f>
        <v>1</v>
      </c>
      <c r="G2814" t="b">
        <f>orderOfLeaf1addends[[#This Row],[five]]&lt;orderOfLeaf1addends[[#This Row],[nine]]</f>
        <v>1</v>
      </c>
      <c r="H2814" t="b">
        <f>orderOfLeaf1addends[[#This Row],[nine]]&lt;orderOfLeaf1addends[[#This Row],[7teen]]</f>
        <v>1</v>
      </c>
      <c r="I2814" t="b">
        <f>orderOfLeaf1addends[[#This Row],[7teen]]&lt;orderOfLeaf1addends[[#This Row],[thirty3]]</f>
        <v>0</v>
      </c>
      <c r="J2814" t="b">
        <f>orderOfLeaf1addends[[#This Row],[thirty3]]&lt;orderOfLeaf1addends[[#This Row],[yi]]</f>
        <v>1</v>
      </c>
      <c r="K2814">
        <f>COUNTIF(orderOfLeaf1addends[[#This Row],[yi]:[wu]],"=TRUE")</f>
        <v>4</v>
      </c>
    </row>
    <row r="2815" spans="1:11" x14ac:dyDescent="0.25">
      <c r="A2815">
        <v>5</v>
      </c>
      <c r="B2815">
        <v>19</v>
      </c>
      <c r="C2815">
        <v>45</v>
      </c>
      <c r="D2815">
        <v>61</v>
      </c>
      <c r="E2815">
        <v>3</v>
      </c>
      <c r="F2815" t="b">
        <f>orderOfLeaf1addends[[#This Row],[three]]&lt;orderOfLeaf1addends[[#This Row],[five]]</f>
        <v>1</v>
      </c>
      <c r="G2815" t="b">
        <f>orderOfLeaf1addends[[#This Row],[five]]&lt;orderOfLeaf1addends[[#This Row],[nine]]</f>
        <v>1</v>
      </c>
      <c r="H2815" t="b">
        <f>orderOfLeaf1addends[[#This Row],[nine]]&lt;orderOfLeaf1addends[[#This Row],[7teen]]</f>
        <v>1</v>
      </c>
      <c r="I2815" t="b">
        <f>orderOfLeaf1addends[[#This Row],[7teen]]&lt;orderOfLeaf1addends[[#This Row],[thirty3]]</f>
        <v>0</v>
      </c>
      <c r="J2815" t="b">
        <f>orderOfLeaf1addends[[#This Row],[thirty3]]&lt;orderOfLeaf1addends[[#This Row],[yi]]</f>
        <v>1</v>
      </c>
      <c r="K2815">
        <f>COUNTIF(orderOfLeaf1addends[[#This Row],[yi]:[wu]],"=TRUE")</f>
        <v>4</v>
      </c>
    </row>
    <row r="2816" spans="1:11" x14ac:dyDescent="0.25">
      <c r="A2816">
        <v>5</v>
      </c>
      <c r="B2816">
        <v>19</v>
      </c>
      <c r="C2816">
        <v>47</v>
      </c>
      <c r="D2816">
        <v>3</v>
      </c>
      <c r="E2816">
        <v>63</v>
      </c>
      <c r="F2816" t="b">
        <f>orderOfLeaf1addends[[#This Row],[three]]&lt;orderOfLeaf1addends[[#This Row],[five]]</f>
        <v>1</v>
      </c>
      <c r="G2816" t="b">
        <f>orderOfLeaf1addends[[#This Row],[five]]&lt;orderOfLeaf1addends[[#This Row],[nine]]</f>
        <v>1</v>
      </c>
      <c r="H2816" t="b">
        <f>orderOfLeaf1addends[[#This Row],[nine]]&lt;orderOfLeaf1addends[[#This Row],[7teen]]</f>
        <v>0</v>
      </c>
      <c r="I2816" t="b">
        <f>orderOfLeaf1addends[[#This Row],[7teen]]&lt;orderOfLeaf1addends[[#This Row],[thirty3]]</f>
        <v>1</v>
      </c>
      <c r="J2816" t="b">
        <f>orderOfLeaf1addends[[#This Row],[thirty3]]&lt;orderOfLeaf1addends[[#This Row],[yi]]</f>
        <v>1</v>
      </c>
      <c r="K2816">
        <f>COUNTIF(orderOfLeaf1addends[[#This Row],[yi]:[wu]],"=TRUE")</f>
        <v>4</v>
      </c>
    </row>
    <row r="2817" spans="1:11" x14ac:dyDescent="0.25">
      <c r="A2817">
        <v>5</v>
      </c>
      <c r="B2817">
        <v>19</v>
      </c>
      <c r="C2817">
        <v>47</v>
      </c>
      <c r="D2817">
        <v>59</v>
      </c>
      <c r="E2817">
        <v>3</v>
      </c>
      <c r="F2817" t="b">
        <f>orderOfLeaf1addends[[#This Row],[three]]&lt;orderOfLeaf1addends[[#This Row],[five]]</f>
        <v>1</v>
      </c>
      <c r="G2817" t="b">
        <f>orderOfLeaf1addends[[#This Row],[five]]&lt;orderOfLeaf1addends[[#This Row],[nine]]</f>
        <v>1</v>
      </c>
      <c r="H2817" t="b">
        <f>orderOfLeaf1addends[[#This Row],[nine]]&lt;orderOfLeaf1addends[[#This Row],[7teen]]</f>
        <v>1</v>
      </c>
      <c r="I2817" t="b">
        <f>orderOfLeaf1addends[[#This Row],[7teen]]&lt;orderOfLeaf1addends[[#This Row],[thirty3]]</f>
        <v>0</v>
      </c>
      <c r="J2817" t="b">
        <f>orderOfLeaf1addends[[#This Row],[thirty3]]&lt;orderOfLeaf1addends[[#This Row],[yi]]</f>
        <v>1</v>
      </c>
      <c r="K2817">
        <f>COUNTIF(orderOfLeaf1addends[[#This Row],[yi]:[wu]],"=TRUE")</f>
        <v>4</v>
      </c>
    </row>
    <row r="2818" spans="1:11" x14ac:dyDescent="0.25">
      <c r="A2818">
        <v>5</v>
      </c>
      <c r="B2818">
        <v>19</v>
      </c>
      <c r="C2818">
        <v>47</v>
      </c>
      <c r="D2818">
        <v>61</v>
      </c>
      <c r="E2818">
        <v>3</v>
      </c>
      <c r="F2818" t="b">
        <f>orderOfLeaf1addends[[#This Row],[three]]&lt;orderOfLeaf1addends[[#This Row],[five]]</f>
        <v>1</v>
      </c>
      <c r="G2818" t="b">
        <f>orderOfLeaf1addends[[#This Row],[five]]&lt;orderOfLeaf1addends[[#This Row],[nine]]</f>
        <v>1</v>
      </c>
      <c r="H2818" t="b">
        <f>orderOfLeaf1addends[[#This Row],[nine]]&lt;orderOfLeaf1addends[[#This Row],[7teen]]</f>
        <v>1</v>
      </c>
      <c r="I2818" t="b">
        <f>orderOfLeaf1addends[[#This Row],[7teen]]&lt;orderOfLeaf1addends[[#This Row],[thirty3]]</f>
        <v>0</v>
      </c>
      <c r="J2818" t="b">
        <f>orderOfLeaf1addends[[#This Row],[thirty3]]&lt;orderOfLeaf1addends[[#This Row],[yi]]</f>
        <v>1</v>
      </c>
      <c r="K2818">
        <f>COUNTIF(orderOfLeaf1addends[[#This Row],[yi]:[wu]],"=TRUE")</f>
        <v>4</v>
      </c>
    </row>
    <row r="2819" spans="1:11" x14ac:dyDescent="0.25">
      <c r="A2819">
        <v>5</v>
      </c>
      <c r="B2819">
        <v>19</v>
      </c>
      <c r="C2819">
        <v>49</v>
      </c>
      <c r="D2819">
        <v>3</v>
      </c>
      <c r="E2819">
        <v>63</v>
      </c>
      <c r="F2819" t="b">
        <f>orderOfLeaf1addends[[#This Row],[three]]&lt;orderOfLeaf1addends[[#This Row],[five]]</f>
        <v>1</v>
      </c>
      <c r="G2819" t="b">
        <f>orderOfLeaf1addends[[#This Row],[five]]&lt;orderOfLeaf1addends[[#This Row],[nine]]</f>
        <v>1</v>
      </c>
      <c r="H2819" t="b">
        <f>orderOfLeaf1addends[[#This Row],[nine]]&lt;orderOfLeaf1addends[[#This Row],[7teen]]</f>
        <v>0</v>
      </c>
      <c r="I2819" t="b">
        <f>orderOfLeaf1addends[[#This Row],[7teen]]&lt;orderOfLeaf1addends[[#This Row],[thirty3]]</f>
        <v>1</v>
      </c>
      <c r="J2819" t="b">
        <f>orderOfLeaf1addends[[#This Row],[thirty3]]&lt;orderOfLeaf1addends[[#This Row],[yi]]</f>
        <v>1</v>
      </c>
      <c r="K2819">
        <f>COUNTIF(orderOfLeaf1addends[[#This Row],[yi]:[wu]],"=TRUE")</f>
        <v>4</v>
      </c>
    </row>
    <row r="2820" spans="1:11" x14ac:dyDescent="0.25">
      <c r="A2820">
        <v>5</v>
      </c>
      <c r="B2820">
        <v>19</v>
      </c>
      <c r="C2820">
        <v>49</v>
      </c>
      <c r="D2820">
        <v>55</v>
      </c>
      <c r="E2820">
        <v>3</v>
      </c>
      <c r="F2820" t="b">
        <f>orderOfLeaf1addends[[#This Row],[three]]&lt;orderOfLeaf1addends[[#This Row],[five]]</f>
        <v>1</v>
      </c>
      <c r="G2820" t="b">
        <f>orderOfLeaf1addends[[#This Row],[five]]&lt;orderOfLeaf1addends[[#This Row],[nine]]</f>
        <v>1</v>
      </c>
      <c r="H2820" t="b">
        <f>orderOfLeaf1addends[[#This Row],[nine]]&lt;orderOfLeaf1addends[[#This Row],[7teen]]</f>
        <v>1</v>
      </c>
      <c r="I2820" t="b">
        <f>orderOfLeaf1addends[[#This Row],[7teen]]&lt;orderOfLeaf1addends[[#This Row],[thirty3]]</f>
        <v>0</v>
      </c>
      <c r="J2820" t="b">
        <f>orderOfLeaf1addends[[#This Row],[thirty3]]&lt;orderOfLeaf1addends[[#This Row],[yi]]</f>
        <v>1</v>
      </c>
      <c r="K2820">
        <f>COUNTIF(orderOfLeaf1addends[[#This Row],[yi]:[wu]],"=TRUE")</f>
        <v>4</v>
      </c>
    </row>
    <row r="2821" spans="1:11" x14ac:dyDescent="0.25">
      <c r="A2821">
        <v>5</v>
      </c>
      <c r="B2821">
        <v>19</v>
      </c>
      <c r="C2821">
        <v>49</v>
      </c>
      <c r="D2821">
        <v>59</v>
      </c>
      <c r="E2821">
        <v>3</v>
      </c>
      <c r="F2821" t="b">
        <f>orderOfLeaf1addends[[#This Row],[three]]&lt;orderOfLeaf1addends[[#This Row],[five]]</f>
        <v>1</v>
      </c>
      <c r="G2821" t="b">
        <f>orderOfLeaf1addends[[#This Row],[five]]&lt;orderOfLeaf1addends[[#This Row],[nine]]</f>
        <v>1</v>
      </c>
      <c r="H2821" t="b">
        <f>orderOfLeaf1addends[[#This Row],[nine]]&lt;orderOfLeaf1addends[[#This Row],[7teen]]</f>
        <v>1</v>
      </c>
      <c r="I2821" t="b">
        <f>orderOfLeaf1addends[[#This Row],[7teen]]&lt;orderOfLeaf1addends[[#This Row],[thirty3]]</f>
        <v>0</v>
      </c>
      <c r="J2821" t="b">
        <f>orderOfLeaf1addends[[#This Row],[thirty3]]&lt;orderOfLeaf1addends[[#This Row],[yi]]</f>
        <v>1</v>
      </c>
      <c r="K2821">
        <f>COUNTIF(orderOfLeaf1addends[[#This Row],[yi]:[wu]],"=TRUE")</f>
        <v>4</v>
      </c>
    </row>
    <row r="2822" spans="1:11" x14ac:dyDescent="0.25">
      <c r="A2822">
        <v>5</v>
      </c>
      <c r="B2822">
        <v>19</v>
      </c>
      <c r="C2822">
        <v>49</v>
      </c>
      <c r="D2822">
        <v>61</v>
      </c>
      <c r="E2822">
        <v>3</v>
      </c>
      <c r="F2822" t="b">
        <f>orderOfLeaf1addends[[#This Row],[three]]&lt;orderOfLeaf1addends[[#This Row],[five]]</f>
        <v>1</v>
      </c>
      <c r="G2822" t="b">
        <f>orderOfLeaf1addends[[#This Row],[five]]&lt;orderOfLeaf1addends[[#This Row],[nine]]</f>
        <v>1</v>
      </c>
      <c r="H2822" t="b">
        <f>orderOfLeaf1addends[[#This Row],[nine]]&lt;orderOfLeaf1addends[[#This Row],[7teen]]</f>
        <v>1</v>
      </c>
      <c r="I2822" t="b">
        <f>orderOfLeaf1addends[[#This Row],[7teen]]&lt;orderOfLeaf1addends[[#This Row],[thirty3]]</f>
        <v>0</v>
      </c>
      <c r="J2822" t="b">
        <f>orderOfLeaf1addends[[#This Row],[thirty3]]&lt;orderOfLeaf1addends[[#This Row],[yi]]</f>
        <v>1</v>
      </c>
      <c r="K2822">
        <f>COUNTIF(orderOfLeaf1addends[[#This Row],[yi]:[wu]],"=TRUE")</f>
        <v>4</v>
      </c>
    </row>
    <row r="2823" spans="1:11" x14ac:dyDescent="0.25">
      <c r="A2823">
        <v>5</v>
      </c>
      <c r="B2823">
        <v>19</v>
      </c>
      <c r="C2823">
        <v>51</v>
      </c>
      <c r="D2823">
        <v>3</v>
      </c>
      <c r="E2823">
        <v>63</v>
      </c>
      <c r="F2823" t="b">
        <f>orderOfLeaf1addends[[#This Row],[three]]&lt;orderOfLeaf1addends[[#This Row],[five]]</f>
        <v>1</v>
      </c>
      <c r="G2823" t="b">
        <f>orderOfLeaf1addends[[#This Row],[five]]&lt;orderOfLeaf1addends[[#This Row],[nine]]</f>
        <v>1</v>
      </c>
      <c r="H2823" t="b">
        <f>orderOfLeaf1addends[[#This Row],[nine]]&lt;orderOfLeaf1addends[[#This Row],[7teen]]</f>
        <v>0</v>
      </c>
      <c r="I2823" t="b">
        <f>orderOfLeaf1addends[[#This Row],[7teen]]&lt;orderOfLeaf1addends[[#This Row],[thirty3]]</f>
        <v>1</v>
      </c>
      <c r="J2823" t="b">
        <f>orderOfLeaf1addends[[#This Row],[thirty3]]&lt;orderOfLeaf1addends[[#This Row],[yi]]</f>
        <v>1</v>
      </c>
      <c r="K2823">
        <f>COUNTIF(orderOfLeaf1addends[[#This Row],[yi]:[wu]],"=TRUE")</f>
        <v>4</v>
      </c>
    </row>
    <row r="2824" spans="1:11" x14ac:dyDescent="0.25">
      <c r="A2824">
        <v>5</v>
      </c>
      <c r="B2824">
        <v>19</v>
      </c>
      <c r="C2824">
        <v>51</v>
      </c>
      <c r="D2824">
        <v>59</v>
      </c>
      <c r="E2824">
        <v>3</v>
      </c>
      <c r="F2824" t="b">
        <f>orderOfLeaf1addends[[#This Row],[three]]&lt;orderOfLeaf1addends[[#This Row],[five]]</f>
        <v>1</v>
      </c>
      <c r="G2824" t="b">
        <f>orderOfLeaf1addends[[#This Row],[five]]&lt;orderOfLeaf1addends[[#This Row],[nine]]</f>
        <v>1</v>
      </c>
      <c r="H2824" t="b">
        <f>orderOfLeaf1addends[[#This Row],[nine]]&lt;orderOfLeaf1addends[[#This Row],[7teen]]</f>
        <v>1</v>
      </c>
      <c r="I2824" t="b">
        <f>orderOfLeaf1addends[[#This Row],[7teen]]&lt;orderOfLeaf1addends[[#This Row],[thirty3]]</f>
        <v>0</v>
      </c>
      <c r="J2824" t="b">
        <f>orderOfLeaf1addends[[#This Row],[thirty3]]&lt;orderOfLeaf1addends[[#This Row],[yi]]</f>
        <v>1</v>
      </c>
      <c r="K2824">
        <f>COUNTIF(orderOfLeaf1addends[[#This Row],[yi]:[wu]],"=TRUE")</f>
        <v>4</v>
      </c>
    </row>
    <row r="2825" spans="1:11" x14ac:dyDescent="0.25">
      <c r="A2825">
        <v>5</v>
      </c>
      <c r="B2825">
        <v>19</v>
      </c>
      <c r="C2825">
        <v>51</v>
      </c>
      <c r="D2825">
        <v>61</v>
      </c>
      <c r="E2825">
        <v>3</v>
      </c>
      <c r="F2825" t="b">
        <f>orderOfLeaf1addends[[#This Row],[three]]&lt;orderOfLeaf1addends[[#This Row],[five]]</f>
        <v>1</v>
      </c>
      <c r="G2825" t="b">
        <f>orderOfLeaf1addends[[#This Row],[five]]&lt;orderOfLeaf1addends[[#This Row],[nine]]</f>
        <v>1</v>
      </c>
      <c r="H2825" t="b">
        <f>orderOfLeaf1addends[[#This Row],[nine]]&lt;orderOfLeaf1addends[[#This Row],[7teen]]</f>
        <v>1</v>
      </c>
      <c r="I2825" t="b">
        <f>orderOfLeaf1addends[[#This Row],[7teen]]&lt;orderOfLeaf1addends[[#This Row],[thirty3]]</f>
        <v>0</v>
      </c>
      <c r="J2825" t="b">
        <f>orderOfLeaf1addends[[#This Row],[thirty3]]&lt;orderOfLeaf1addends[[#This Row],[yi]]</f>
        <v>1</v>
      </c>
      <c r="K2825">
        <f>COUNTIF(orderOfLeaf1addends[[#This Row],[yi]:[wu]],"=TRUE")</f>
        <v>4</v>
      </c>
    </row>
    <row r="2826" spans="1:11" x14ac:dyDescent="0.25">
      <c r="A2826">
        <v>5</v>
      </c>
      <c r="B2826">
        <v>19</v>
      </c>
      <c r="C2826">
        <v>53</v>
      </c>
      <c r="D2826">
        <v>3</v>
      </c>
      <c r="E2826">
        <v>63</v>
      </c>
      <c r="F2826" t="b">
        <f>orderOfLeaf1addends[[#This Row],[three]]&lt;orderOfLeaf1addends[[#This Row],[five]]</f>
        <v>1</v>
      </c>
      <c r="G2826" t="b">
        <f>orderOfLeaf1addends[[#This Row],[five]]&lt;orderOfLeaf1addends[[#This Row],[nine]]</f>
        <v>1</v>
      </c>
      <c r="H2826" t="b">
        <f>orderOfLeaf1addends[[#This Row],[nine]]&lt;orderOfLeaf1addends[[#This Row],[7teen]]</f>
        <v>0</v>
      </c>
      <c r="I2826" t="b">
        <f>orderOfLeaf1addends[[#This Row],[7teen]]&lt;orderOfLeaf1addends[[#This Row],[thirty3]]</f>
        <v>1</v>
      </c>
      <c r="J2826" t="b">
        <f>orderOfLeaf1addends[[#This Row],[thirty3]]&lt;orderOfLeaf1addends[[#This Row],[yi]]</f>
        <v>1</v>
      </c>
      <c r="K2826">
        <f>COUNTIF(orderOfLeaf1addends[[#This Row],[yi]:[wu]],"=TRUE")</f>
        <v>4</v>
      </c>
    </row>
    <row r="2827" spans="1:11" x14ac:dyDescent="0.25">
      <c r="A2827">
        <v>5</v>
      </c>
      <c r="B2827">
        <v>19</v>
      </c>
      <c r="C2827">
        <v>53</v>
      </c>
      <c r="D2827">
        <v>27</v>
      </c>
      <c r="E2827">
        <v>3</v>
      </c>
      <c r="F2827" t="b">
        <f>orderOfLeaf1addends[[#This Row],[three]]&lt;orderOfLeaf1addends[[#This Row],[five]]</f>
        <v>1</v>
      </c>
      <c r="G2827" t="b">
        <f>orderOfLeaf1addends[[#This Row],[five]]&lt;orderOfLeaf1addends[[#This Row],[nine]]</f>
        <v>1</v>
      </c>
      <c r="H2827" t="b">
        <f>orderOfLeaf1addends[[#This Row],[nine]]&lt;orderOfLeaf1addends[[#This Row],[7teen]]</f>
        <v>0</v>
      </c>
      <c r="I2827" t="b">
        <f>orderOfLeaf1addends[[#This Row],[7teen]]&lt;orderOfLeaf1addends[[#This Row],[thirty3]]</f>
        <v>0</v>
      </c>
      <c r="J2827" t="b">
        <f>orderOfLeaf1addends[[#This Row],[thirty3]]&lt;orderOfLeaf1addends[[#This Row],[yi]]</f>
        <v>1</v>
      </c>
      <c r="K2827">
        <f>COUNTIF(orderOfLeaf1addends[[#This Row],[yi]:[wu]],"=TRUE")</f>
        <v>3</v>
      </c>
    </row>
    <row r="2828" spans="1:11" x14ac:dyDescent="0.25">
      <c r="A2828">
        <v>5</v>
      </c>
      <c r="B2828">
        <v>19</v>
      </c>
      <c r="C2828">
        <v>53</v>
      </c>
      <c r="D2828">
        <v>35</v>
      </c>
      <c r="E2828">
        <v>3</v>
      </c>
      <c r="F2828" t="b">
        <f>orderOfLeaf1addends[[#This Row],[three]]&lt;orderOfLeaf1addends[[#This Row],[five]]</f>
        <v>1</v>
      </c>
      <c r="G2828" t="b">
        <f>orderOfLeaf1addends[[#This Row],[five]]&lt;orderOfLeaf1addends[[#This Row],[nine]]</f>
        <v>1</v>
      </c>
      <c r="H2828" t="b">
        <f>orderOfLeaf1addends[[#This Row],[nine]]&lt;orderOfLeaf1addends[[#This Row],[7teen]]</f>
        <v>0</v>
      </c>
      <c r="I2828" t="b">
        <f>orderOfLeaf1addends[[#This Row],[7teen]]&lt;orderOfLeaf1addends[[#This Row],[thirty3]]</f>
        <v>0</v>
      </c>
      <c r="J2828" t="b">
        <f>orderOfLeaf1addends[[#This Row],[thirty3]]&lt;orderOfLeaf1addends[[#This Row],[yi]]</f>
        <v>1</v>
      </c>
      <c r="K2828">
        <f>COUNTIF(orderOfLeaf1addends[[#This Row],[yi]:[wu]],"=TRUE")</f>
        <v>3</v>
      </c>
    </row>
    <row r="2829" spans="1:11" x14ac:dyDescent="0.25">
      <c r="A2829">
        <v>5</v>
      </c>
      <c r="B2829">
        <v>19</v>
      </c>
      <c r="C2829">
        <v>53</v>
      </c>
      <c r="D2829">
        <v>43</v>
      </c>
      <c r="E2829">
        <v>3</v>
      </c>
      <c r="F2829" t="b">
        <f>orderOfLeaf1addends[[#This Row],[three]]&lt;orderOfLeaf1addends[[#This Row],[five]]</f>
        <v>1</v>
      </c>
      <c r="G2829" t="b">
        <f>orderOfLeaf1addends[[#This Row],[five]]&lt;orderOfLeaf1addends[[#This Row],[nine]]</f>
        <v>1</v>
      </c>
      <c r="H2829" t="b">
        <f>orderOfLeaf1addends[[#This Row],[nine]]&lt;orderOfLeaf1addends[[#This Row],[7teen]]</f>
        <v>0</v>
      </c>
      <c r="I2829" t="b">
        <f>orderOfLeaf1addends[[#This Row],[7teen]]&lt;orderOfLeaf1addends[[#This Row],[thirty3]]</f>
        <v>0</v>
      </c>
      <c r="J2829" t="b">
        <f>orderOfLeaf1addends[[#This Row],[thirty3]]&lt;orderOfLeaf1addends[[#This Row],[yi]]</f>
        <v>1</v>
      </c>
      <c r="K2829">
        <f>COUNTIF(orderOfLeaf1addends[[#This Row],[yi]:[wu]],"=TRUE")</f>
        <v>3</v>
      </c>
    </row>
    <row r="2830" spans="1:11" x14ac:dyDescent="0.25">
      <c r="A2830">
        <v>5</v>
      </c>
      <c r="B2830">
        <v>19</v>
      </c>
      <c r="C2830">
        <v>53</v>
      </c>
      <c r="D2830">
        <v>47</v>
      </c>
      <c r="E2830">
        <v>3</v>
      </c>
      <c r="F2830" t="b">
        <f>orderOfLeaf1addends[[#This Row],[three]]&lt;orderOfLeaf1addends[[#This Row],[five]]</f>
        <v>1</v>
      </c>
      <c r="G2830" t="b">
        <f>orderOfLeaf1addends[[#This Row],[five]]&lt;orderOfLeaf1addends[[#This Row],[nine]]</f>
        <v>1</v>
      </c>
      <c r="H2830" t="b">
        <f>orderOfLeaf1addends[[#This Row],[nine]]&lt;orderOfLeaf1addends[[#This Row],[7teen]]</f>
        <v>0</v>
      </c>
      <c r="I2830" t="b">
        <f>orderOfLeaf1addends[[#This Row],[7teen]]&lt;orderOfLeaf1addends[[#This Row],[thirty3]]</f>
        <v>0</v>
      </c>
      <c r="J2830" t="b">
        <f>orderOfLeaf1addends[[#This Row],[thirty3]]&lt;orderOfLeaf1addends[[#This Row],[yi]]</f>
        <v>1</v>
      </c>
      <c r="K2830">
        <f>COUNTIF(orderOfLeaf1addends[[#This Row],[yi]:[wu]],"=TRUE")</f>
        <v>3</v>
      </c>
    </row>
    <row r="2831" spans="1:11" x14ac:dyDescent="0.25">
      <c r="A2831">
        <v>5</v>
      </c>
      <c r="B2831">
        <v>19</v>
      </c>
      <c r="C2831">
        <v>53</v>
      </c>
      <c r="D2831">
        <v>51</v>
      </c>
      <c r="E2831">
        <v>3</v>
      </c>
      <c r="F2831" t="b">
        <f>orderOfLeaf1addends[[#This Row],[three]]&lt;orderOfLeaf1addends[[#This Row],[five]]</f>
        <v>1</v>
      </c>
      <c r="G2831" t="b">
        <f>orderOfLeaf1addends[[#This Row],[five]]&lt;orderOfLeaf1addends[[#This Row],[nine]]</f>
        <v>1</v>
      </c>
      <c r="H2831" t="b">
        <f>orderOfLeaf1addends[[#This Row],[nine]]&lt;orderOfLeaf1addends[[#This Row],[7teen]]</f>
        <v>0</v>
      </c>
      <c r="I2831" t="b">
        <f>orderOfLeaf1addends[[#This Row],[7teen]]&lt;orderOfLeaf1addends[[#This Row],[thirty3]]</f>
        <v>0</v>
      </c>
      <c r="J2831" t="b">
        <f>orderOfLeaf1addends[[#This Row],[thirty3]]&lt;orderOfLeaf1addends[[#This Row],[yi]]</f>
        <v>1</v>
      </c>
      <c r="K2831">
        <f>COUNTIF(orderOfLeaf1addends[[#This Row],[yi]:[wu]],"=TRUE")</f>
        <v>3</v>
      </c>
    </row>
    <row r="2832" spans="1:11" x14ac:dyDescent="0.25">
      <c r="A2832">
        <v>5</v>
      </c>
      <c r="B2832">
        <v>19</v>
      </c>
      <c r="C2832">
        <v>53</v>
      </c>
      <c r="D2832">
        <v>59</v>
      </c>
      <c r="E2832">
        <v>3</v>
      </c>
      <c r="F2832" t="b">
        <f>orderOfLeaf1addends[[#This Row],[three]]&lt;orderOfLeaf1addends[[#This Row],[five]]</f>
        <v>1</v>
      </c>
      <c r="G2832" t="b">
        <f>orderOfLeaf1addends[[#This Row],[five]]&lt;orderOfLeaf1addends[[#This Row],[nine]]</f>
        <v>1</v>
      </c>
      <c r="H2832" t="b">
        <f>orderOfLeaf1addends[[#This Row],[nine]]&lt;orderOfLeaf1addends[[#This Row],[7teen]]</f>
        <v>1</v>
      </c>
      <c r="I2832" t="b">
        <f>orderOfLeaf1addends[[#This Row],[7teen]]&lt;orderOfLeaf1addends[[#This Row],[thirty3]]</f>
        <v>0</v>
      </c>
      <c r="J2832" t="b">
        <f>orderOfLeaf1addends[[#This Row],[thirty3]]&lt;orderOfLeaf1addends[[#This Row],[yi]]</f>
        <v>1</v>
      </c>
      <c r="K2832">
        <f>COUNTIF(orderOfLeaf1addends[[#This Row],[yi]:[wu]],"=TRUE")</f>
        <v>4</v>
      </c>
    </row>
    <row r="2833" spans="1:11" x14ac:dyDescent="0.25">
      <c r="A2833">
        <v>5</v>
      </c>
      <c r="B2833">
        <v>19</v>
      </c>
      <c r="C2833">
        <v>53</v>
      </c>
      <c r="D2833">
        <v>61</v>
      </c>
      <c r="E2833">
        <v>3</v>
      </c>
      <c r="F2833" t="b">
        <f>orderOfLeaf1addends[[#This Row],[three]]&lt;orderOfLeaf1addends[[#This Row],[five]]</f>
        <v>1</v>
      </c>
      <c r="G2833" t="b">
        <f>orderOfLeaf1addends[[#This Row],[five]]&lt;orderOfLeaf1addends[[#This Row],[nine]]</f>
        <v>1</v>
      </c>
      <c r="H2833" t="b">
        <f>orderOfLeaf1addends[[#This Row],[nine]]&lt;orderOfLeaf1addends[[#This Row],[7teen]]</f>
        <v>1</v>
      </c>
      <c r="I2833" t="b">
        <f>orderOfLeaf1addends[[#This Row],[7teen]]&lt;orderOfLeaf1addends[[#This Row],[thirty3]]</f>
        <v>0</v>
      </c>
      <c r="J2833" t="b">
        <f>orderOfLeaf1addends[[#This Row],[thirty3]]&lt;orderOfLeaf1addends[[#This Row],[yi]]</f>
        <v>1</v>
      </c>
      <c r="K2833">
        <f>COUNTIF(orderOfLeaf1addends[[#This Row],[yi]:[wu]],"=TRUE")</f>
        <v>4</v>
      </c>
    </row>
    <row r="2834" spans="1:11" x14ac:dyDescent="0.25">
      <c r="A2834">
        <v>5</v>
      </c>
      <c r="B2834">
        <v>19</v>
      </c>
      <c r="C2834">
        <v>55</v>
      </c>
      <c r="D2834">
        <v>61</v>
      </c>
      <c r="E2834">
        <v>3</v>
      </c>
      <c r="F2834" t="b">
        <f>orderOfLeaf1addends[[#This Row],[three]]&lt;orderOfLeaf1addends[[#This Row],[five]]</f>
        <v>1</v>
      </c>
      <c r="G2834" t="b">
        <f>orderOfLeaf1addends[[#This Row],[five]]&lt;orderOfLeaf1addends[[#This Row],[nine]]</f>
        <v>1</v>
      </c>
      <c r="H2834" t="b">
        <f>orderOfLeaf1addends[[#This Row],[nine]]&lt;orderOfLeaf1addends[[#This Row],[7teen]]</f>
        <v>1</v>
      </c>
      <c r="I2834" t="b">
        <f>orderOfLeaf1addends[[#This Row],[7teen]]&lt;orderOfLeaf1addends[[#This Row],[thirty3]]</f>
        <v>0</v>
      </c>
      <c r="J2834" t="b">
        <f>orderOfLeaf1addends[[#This Row],[thirty3]]&lt;orderOfLeaf1addends[[#This Row],[yi]]</f>
        <v>1</v>
      </c>
      <c r="K2834">
        <f>COUNTIF(orderOfLeaf1addends[[#This Row],[yi]:[wu]],"=TRUE")</f>
        <v>4</v>
      </c>
    </row>
    <row r="2835" spans="1:11" x14ac:dyDescent="0.25">
      <c r="A2835">
        <v>5</v>
      </c>
      <c r="B2835">
        <v>19</v>
      </c>
      <c r="C2835">
        <v>57</v>
      </c>
      <c r="D2835">
        <v>29</v>
      </c>
      <c r="E2835">
        <v>3</v>
      </c>
      <c r="F2835" t="b">
        <f>orderOfLeaf1addends[[#This Row],[three]]&lt;orderOfLeaf1addends[[#This Row],[five]]</f>
        <v>1</v>
      </c>
      <c r="G2835" t="b">
        <f>orderOfLeaf1addends[[#This Row],[five]]&lt;orderOfLeaf1addends[[#This Row],[nine]]</f>
        <v>1</v>
      </c>
      <c r="H2835" t="b">
        <f>orderOfLeaf1addends[[#This Row],[nine]]&lt;orderOfLeaf1addends[[#This Row],[7teen]]</f>
        <v>0</v>
      </c>
      <c r="I2835" t="b">
        <f>orderOfLeaf1addends[[#This Row],[7teen]]&lt;orderOfLeaf1addends[[#This Row],[thirty3]]</f>
        <v>0</v>
      </c>
      <c r="J2835" t="b">
        <f>orderOfLeaf1addends[[#This Row],[thirty3]]&lt;orderOfLeaf1addends[[#This Row],[yi]]</f>
        <v>1</v>
      </c>
      <c r="K2835">
        <f>COUNTIF(orderOfLeaf1addends[[#This Row],[yi]:[wu]],"=TRUE")</f>
        <v>3</v>
      </c>
    </row>
    <row r="2836" spans="1:11" x14ac:dyDescent="0.25">
      <c r="A2836">
        <v>5</v>
      </c>
      <c r="B2836">
        <v>19</v>
      </c>
      <c r="C2836">
        <v>57</v>
      </c>
      <c r="D2836">
        <v>45</v>
      </c>
      <c r="E2836">
        <v>3</v>
      </c>
      <c r="F2836" t="b">
        <f>orderOfLeaf1addends[[#This Row],[three]]&lt;orderOfLeaf1addends[[#This Row],[five]]</f>
        <v>1</v>
      </c>
      <c r="G2836" t="b">
        <f>orderOfLeaf1addends[[#This Row],[five]]&lt;orderOfLeaf1addends[[#This Row],[nine]]</f>
        <v>1</v>
      </c>
      <c r="H2836" t="b">
        <f>orderOfLeaf1addends[[#This Row],[nine]]&lt;orderOfLeaf1addends[[#This Row],[7teen]]</f>
        <v>0</v>
      </c>
      <c r="I2836" t="b">
        <f>orderOfLeaf1addends[[#This Row],[7teen]]&lt;orderOfLeaf1addends[[#This Row],[thirty3]]</f>
        <v>0</v>
      </c>
      <c r="J2836" t="b">
        <f>orderOfLeaf1addends[[#This Row],[thirty3]]&lt;orderOfLeaf1addends[[#This Row],[yi]]</f>
        <v>1</v>
      </c>
      <c r="K2836">
        <f>COUNTIF(orderOfLeaf1addends[[#This Row],[yi]:[wu]],"=TRUE")</f>
        <v>3</v>
      </c>
    </row>
    <row r="2837" spans="1:11" x14ac:dyDescent="0.25">
      <c r="A2837">
        <v>5</v>
      </c>
      <c r="B2837">
        <v>19</v>
      </c>
      <c r="C2837">
        <v>57</v>
      </c>
      <c r="D2837">
        <v>53</v>
      </c>
      <c r="E2837">
        <v>3</v>
      </c>
      <c r="F2837" t="b">
        <f>orderOfLeaf1addends[[#This Row],[three]]&lt;orderOfLeaf1addends[[#This Row],[five]]</f>
        <v>1</v>
      </c>
      <c r="G2837" t="b">
        <f>orderOfLeaf1addends[[#This Row],[five]]&lt;orderOfLeaf1addends[[#This Row],[nine]]</f>
        <v>1</v>
      </c>
      <c r="H2837" t="b">
        <f>orderOfLeaf1addends[[#This Row],[nine]]&lt;orderOfLeaf1addends[[#This Row],[7teen]]</f>
        <v>0</v>
      </c>
      <c r="I2837" t="b">
        <f>orderOfLeaf1addends[[#This Row],[7teen]]&lt;orderOfLeaf1addends[[#This Row],[thirty3]]</f>
        <v>0</v>
      </c>
      <c r="J2837" t="b">
        <f>orderOfLeaf1addends[[#This Row],[thirty3]]&lt;orderOfLeaf1addends[[#This Row],[yi]]</f>
        <v>1</v>
      </c>
      <c r="K2837">
        <f>COUNTIF(orderOfLeaf1addends[[#This Row],[yi]:[wu]],"=TRUE")</f>
        <v>3</v>
      </c>
    </row>
    <row r="2838" spans="1:11" x14ac:dyDescent="0.25">
      <c r="A2838">
        <v>5</v>
      </c>
      <c r="B2838">
        <v>19</v>
      </c>
      <c r="C2838">
        <v>57</v>
      </c>
      <c r="D2838">
        <v>55</v>
      </c>
      <c r="E2838">
        <v>3</v>
      </c>
      <c r="F2838" t="b">
        <f>orderOfLeaf1addends[[#This Row],[three]]&lt;orderOfLeaf1addends[[#This Row],[five]]</f>
        <v>1</v>
      </c>
      <c r="G2838" t="b">
        <f>orderOfLeaf1addends[[#This Row],[five]]&lt;orderOfLeaf1addends[[#This Row],[nine]]</f>
        <v>1</v>
      </c>
      <c r="H2838" t="b">
        <f>orderOfLeaf1addends[[#This Row],[nine]]&lt;orderOfLeaf1addends[[#This Row],[7teen]]</f>
        <v>0</v>
      </c>
      <c r="I2838" t="b">
        <f>orderOfLeaf1addends[[#This Row],[7teen]]&lt;orderOfLeaf1addends[[#This Row],[thirty3]]</f>
        <v>0</v>
      </c>
      <c r="J2838" t="b">
        <f>orderOfLeaf1addends[[#This Row],[thirty3]]&lt;orderOfLeaf1addends[[#This Row],[yi]]</f>
        <v>1</v>
      </c>
      <c r="K2838">
        <f>COUNTIF(orderOfLeaf1addends[[#This Row],[yi]:[wu]],"=TRUE")</f>
        <v>3</v>
      </c>
    </row>
    <row r="2839" spans="1:11" x14ac:dyDescent="0.25">
      <c r="A2839">
        <v>5</v>
      </c>
      <c r="B2839">
        <v>21</v>
      </c>
      <c r="C2839">
        <v>3</v>
      </c>
      <c r="D2839">
        <v>31</v>
      </c>
      <c r="E2839">
        <v>63</v>
      </c>
      <c r="F2839" t="b">
        <f>orderOfLeaf1addends[[#This Row],[three]]&lt;orderOfLeaf1addends[[#This Row],[five]]</f>
        <v>1</v>
      </c>
      <c r="G2839" t="b">
        <f>orderOfLeaf1addends[[#This Row],[five]]&lt;orderOfLeaf1addends[[#This Row],[nine]]</f>
        <v>0</v>
      </c>
      <c r="H2839" t="b">
        <f>orderOfLeaf1addends[[#This Row],[nine]]&lt;orderOfLeaf1addends[[#This Row],[7teen]]</f>
        <v>1</v>
      </c>
      <c r="I2839" t="b">
        <f>orderOfLeaf1addends[[#This Row],[7teen]]&lt;orderOfLeaf1addends[[#This Row],[thirty3]]</f>
        <v>1</v>
      </c>
      <c r="J2839" t="b">
        <f>orderOfLeaf1addends[[#This Row],[thirty3]]&lt;orderOfLeaf1addends[[#This Row],[yi]]</f>
        <v>1</v>
      </c>
      <c r="K2839">
        <f>COUNTIF(orderOfLeaf1addends[[#This Row],[yi]:[wu]],"=TRUE")</f>
        <v>4</v>
      </c>
    </row>
    <row r="2840" spans="1:11" x14ac:dyDescent="0.25">
      <c r="A2840">
        <v>5</v>
      </c>
      <c r="B2840">
        <v>21</v>
      </c>
      <c r="C2840">
        <v>3</v>
      </c>
      <c r="D2840">
        <v>47</v>
      </c>
      <c r="E2840">
        <v>63</v>
      </c>
      <c r="F2840" t="b">
        <f>orderOfLeaf1addends[[#This Row],[three]]&lt;orderOfLeaf1addends[[#This Row],[five]]</f>
        <v>1</v>
      </c>
      <c r="G2840" t="b">
        <f>orderOfLeaf1addends[[#This Row],[five]]&lt;orderOfLeaf1addends[[#This Row],[nine]]</f>
        <v>0</v>
      </c>
      <c r="H2840" t="b">
        <f>orderOfLeaf1addends[[#This Row],[nine]]&lt;orderOfLeaf1addends[[#This Row],[7teen]]</f>
        <v>1</v>
      </c>
      <c r="I2840" t="b">
        <f>orderOfLeaf1addends[[#This Row],[7teen]]&lt;orderOfLeaf1addends[[#This Row],[thirty3]]</f>
        <v>1</v>
      </c>
      <c r="J2840" t="b">
        <f>orderOfLeaf1addends[[#This Row],[thirty3]]&lt;orderOfLeaf1addends[[#This Row],[yi]]</f>
        <v>1</v>
      </c>
      <c r="K2840">
        <f>COUNTIF(orderOfLeaf1addends[[#This Row],[yi]:[wu]],"=TRUE")</f>
        <v>4</v>
      </c>
    </row>
    <row r="2841" spans="1:11" x14ac:dyDescent="0.25">
      <c r="A2841">
        <v>5</v>
      </c>
      <c r="B2841">
        <v>21</v>
      </c>
      <c r="C2841">
        <v>3</v>
      </c>
      <c r="D2841">
        <v>49</v>
      </c>
      <c r="E2841">
        <v>63</v>
      </c>
      <c r="F2841" t="b">
        <f>orderOfLeaf1addends[[#This Row],[three]]&lt;orderOfLeaf1addends[[#This Row],[five]]</f>
        <v>1</v>
      </c>
      <c r="G2841" t="b">
        <f>orderOfLeaf1addends[[#This Row],[five]]&lt;orderOfLeaf1addends[[#This Row],[nine]]</f>
        <v>0</v>
      </c>
      <c r="H2841" t="b">
        <f>orderOfLeaf1addends[[#This Row],[nine]]&lt;orderOfLeaf1addends[[#This Row],[7teen]]</f>
        <v>1</v>
      </c>
      <c r="I2841" t="b">
        <f>orderOfLeaf1addends[[#This Row],[7teen]]&lt;orderOfLeaf1addends[[#This Row],[thirty3]]</f>
        <v>1</v>
      </c>
      <c r="J2841" t="b">
        <f>orderOfLeaf1addends[[#This Row],[thirty3]]&lt;orderOfLeaf1addends[[#This Row],[yi]]</f>
        <v>1</v>
      </c>
      <c r="K2841">
        <f>COUNTIF(orderOfLeaf1addends[[#This Row],[yi]:[wu]],"=TRUE")</f>
        <v>4</v>
      </c>
    </row>
    <row r="2842" spans="1:11" x14ac:dyDescent="0.25">
      <c r="A2842">
        <v>5</v>
      </c>
      <c r="B2842">
        <v>21</v>
      </c>
      <c r="C2842">
        <v>3</v>
      </c>
      <c r="D2842">
        <v>51</v>
      </c>
      <c r="E2842">
        <v>63</v>
      </c>
      <c r="F2842" t="b">
        <f>orderOfLeaf1addends[[#This Row],[three]]&lt;orderOfLeaf1addends[[#This Row],[five]]</f>
        <v>1</v>
      </c>
      <c r="G2842" t="b">
        <f>orderOfLeaf1addends[[#This Row],[five]]&lt;orderOfLeaf1addends[[#This Row],[nine]]</f>
        <v>0</v>
      </c>
      <c r="H2842" t="b">
        <f>orderOfLeaf1addends[[#This Row],[nine]]&lt;orderOfLeaf1addends[[#This Row],[7teen]]</f>
        <v>1</v>
      </c>
      <c r="I2842" t="b">
        <f>orderOfLeaf1addends[[#This Row],[7teen]]&lt;orderOfLeaf1addends[[#This Row],[thirty3]]</f>
        <v>1</v>
      </c>
      <c r="J2842" t="b">
        <f>orderOfLeaf1addends[[#This Row],[thirty3]]&lt;orderOfLeaf1addends[[#This Row],[yi]]</f>
        <v>1</v>
      </c>
      <c r="K2842">
        <f>COUNTIF(orderOfLeaf1addends[[#This Row],[yi]:[wu]],"=TRUE")</f>
        <v>4</v>
      </c>
    </row>
    <row r="2843" spans="1:11" x14ac:dyDescent="0.25">
      <c r="A2843">
        <v>5</v>
      </c>
      <c r="B2843">
        <v>21</v>
      </c>
      <c r="C2843">
        <v>3</v>
      </c>
      <c r="D2843">
        <v>53</v>
      </c>
      <c r="E2843">
        <v>63</v>
      </c>
      <c r="F2843" t="b">
        <f>orderOfLeaf1addends[[#This Row],[three]]&lt;orderOfLeaf1addends[[#This Row],[five]]</f>
        <v>1</v>
      </c>
      <c r="G2843" t="b">
        <f>orderOfLeaf1addends[[#This Row],[five]]&lt;orderOfLeaf1addends[[#This Row],[nine]]</f>
        <v>0</v>
      </c>
      <c r="H2843" t="b">
        <f>orderOfLeaf1addends[[#This Row],[nine]]&lt;orderOfLeaf1addends[[#This Row],[7teen]]</f>
        <v>1</v>
      </c>
      <c r="I2843" t="b">
        <f>orderOfLeaf1addends[[#This Row],[7teen]]&lt;orderOfLeaf1addends[[#This Row],[thirty3]]</f>
        <v>1</v>
      </c>
      <c r="J2843" t="b">
        <f>orderOfLeaf1addends[[#This Row],[thirty3]]&lt;orderOfLeaf1addends[[#This Row],[yi]]</f>
        <v>1</v>
      </c>
      <c r="K2843">
        <f>COUNTIF(orderOfLeaf1addends[[#This Row],[yi]:[wu]],"=TRUE")</f>
        <v>4</v>
      </c>
    </row>
    <row r="2844" spans="1:11" x14ac:dyDescent="0.25">
      <c r="A2844">
        <v>5</v>
      </c>
      <c r="B2844">
        <v>21</v>
      </c>
      <c r="C2844">
        <v>3</v>
      </c>
      <c r="D2844">
        <v>55</v>
      </c>
      <c r="E2844">
        <v>63</v>
      </c>
      <c r="F2844" t="b">
        <f>orderOfLeaf1addends[[#This Row],[three]]&lt;orderOfLeaf1addends[[#This Row],[five]]</f>
        <v>1</v>
      </c>
      <c r="G2844" t="b">
        <f>orderOfLeaf1addends[[#This Row],[five]]&lt;orderOfLeaf1addends[[#This Row],[nine]]</f>
        <v>0</v>
      </c>
      <c r="H2844" t="b">
        <f>orderOfLeaf1addends[[#This Row],[nine]]&lt;orderOfLeaf1addends[[#This Row],[7teen]]</f>
        <v>1</v>
      </c>
      <c r="I2844" t="b">
        <f>orderOfLeaf1addends[[#This Row],[7teen]]&lt;orderOfLeaf1addends[[#This Row],[thirty3]]</f>
        <v>1</v>
      </c>
      <c r="J2844" t="b">
        <f>orderOfLeaf1addends[[#This Row],[thirty3]]&lt;orderOfLeaf1addends[[#This Row],[yi]]</f>
        <v>1</v>
      </c>
      <c r="K2844">
        <f>COUNTIF(orderOfLeaf1addends[[#This Row],[yi]:[wu]],"=TRUE")</f>
        <v>4</v>
      </c>
    </row>
    <row r="2845" spans="1:11" x14ac:dyDescent="0.25">
      <c r="A2845">
        <v>5</v>
      </c>
      <c r="B2845">
        <v>21</v>
      </c>
      <c r="C2845">
        <v>3</v>
      </c>
      <c r="D2845">
        <v>57</v>
      </c>
      <c r="E2845">
        <v>63</v>
      </c>
      <c r="F2845" t="b">
        <f>orderOfLeaf1addends[[#This Row],[three]]&lt;orderOfLeaf1addends[[#This Row],[five]]</f>
        <v>1</v>
      </c>
      <c r="G2845" t="b">
        <f>orderOfLeaf1addends[[#This Row],[five]]&lt;orderOfLeaf1addends[[#This Row],[nine]]</f>
        <v>0</v>
      </c>
      <c r="H2845" t="b">
        <f>orderOfLeaf1addends[[#This Row],[nine]]&lt;orderOfLeaf1addends[[#This Row],[7teen]]</f>
        <v>1</v>
      </c>
      <c r="I2845" t="b">
        <f>orderOfLeaf1addends[[#This Row],[7teen]]&lt;orderOfLeaf1addends[[#This Row],[thirty3]]</f>
        <v>1</v>
      </c>
      <c r="J2845" t="b">
        <f>orderOfLeaf1addends[[#This Row],[thirty3]]&lt;orderOfLeaf1addends[[#This Row],[yi]]</f>
        <v>1</v>
      </c>
      <c r="K2845">
        <f>COUNTIF(orderOfLeaf1addends[[#This Row],[yi]:[wu]],"=TRUE")</f>
        <v>4</v>
      </c>
    </row>
    <row r="2846" spans="1:11" x14ac:dyDescent="0.25">
      <c r="A2846">
        <v>5</v>
      </c>
      <c r="B2846">
        <v>21</v>
      </c>
      <c r="C2846">
        <v>3</v>
      </c>
      <c r="D2846">
        <v>59</v>
      </c>
      <c r="E2846">
        <v>63</v>
      </c>
      <c r="F2846" t="b">
        <f>orderOfLeaf1addends[[#This Row],[three]]&lt;orderOfLeaf1addends[[#This Row],[five]]</f>
        <v>1</v>
      </c>
      <c r="G2846" t="b">
        <f>orderOfLeaf1addends[[#This Row],[five]]&lt;orderOfLeaf1addends[[#This Row],[nine]]</f>
        <v>0</v>
      </c>
      <c r="H2846" t="b">
        <f>orderOfLeaf1addends[[#This Row],[nine]]&lt;orderOfLeaf1addends[[#This Row],[7teen]]</f>
        <v>1</v>
      </c>
      <c r="I2846" t="b">
        <f>orderOfLeaf1addends[[#This Row],[7teen]]&lt;orderOfLeaf1addends[[#This Row],[thirty3]]</f>
        <v>1</v>
      </c>
      <c r="J2846" t="b">
        <f>orderOfLeaf1addends[[#This Row],[thirty3]]&lt;orderOfLeaf1addends[[#This Row],[yi]]</f>
        <v>1</v>
      </c>
      <c r="K2846">
        <f>COUNTIF(orderOfLeaf1addends[[#This Row],[yi]:[wu]],"=TRUE")</f>
        <v>4</v>
      </c>
    </row>
    <row r="2847" spans="1:11" x14ac:dyDescent="0.25">
      <c r="A2847">
        <v>5</v>
      </c>
      <c r="B2847">
        <v>21</v>
      </c>
      <c r="C2847">
        <v>3</v>
      </c>
      <c r="D2847">
        <v>61</v>
      </c>
      <c r="E2847">
        <v>31</v>
      </c>
      <c r="F2847" t="b">
        <f>orderOfLeaf1addends[[#This Row],[three]]&lt;orderOfLeaf1addends[[#This Row],[five]]</f>
        <v>1</v>
      </c>
      <c r="G2847" t="b">
        <f>orderOfLeaf1addends[[#This Row],[five]]&lt;orderOfLeaf1addends[[#This Row],[nine]]</f>
        <v>0</v>
      </c>
      <c r="H2847" t="b">
        <f>orderOfLeaf1addends[[#This Row],[nine]]&lt;orderOfLeaf1addends[[#This Row],[7teen]]</f>
        <v>1</v>
      </c>
      <c r="I2847" t="b">
        <f>orderOfLeaf1addends[[#This Row],[7teen]]&lt;orderOfLeaf1addends[[#This Row],[thirty3]]</f>
        <v>0</v>
      </c>
      <c r="J2847" t="b">
        <f>orderOfLeaf1addends[[#This Row],[thirty3]]&lt;orderOfLeaf1addends[[#This Row],[yi]]</f>
        <v>1</v>
      </c>
      <c r="K2847">
        <f>COUNTIF(orderOfLeaf1addends[[#This Row],[yi]:[wu]],"=TRUE")</f>
        <v>3</v>
      </c>
    </row>
    <row r="2848" spans="1:11" x14ac:dyDescent="0.25">
      <c r="A2848">
        <v>5</v>
      </c>
      <c r="B2848">
        <v>21</v>
      </c>
      <c r="C2848">
        <v>3</v>
      </c>
      <c r="D2848">
        <v>61</v>
      </c>
      <c r="E2848">
        <v>47</v>
      </c>
      <c r="F2848" t="b">
        <f>orderOfLeaf1addends[[#This Row],[three]]&lt;orderOfLeaf1addends[[#This Row],[five]]</f>
        <v>1</v>
      </c>
      <c r="G2848" t="b">
        <f>orderOfLeaf1addends[[#This Row],[five]]&lt;orderOfLeaf1addends[[#This Row],[nine]]</f>
        <v>0</v>
      </c>
      <c r="H2848" t="b">
        <f>orderOfLeaf1addends[[#This Row],[nine]]&lt;orderOfLeaf1addends[[#This Row],[7teen]]</f>
        <v>1</v>
      </c>
      <c r="I2848" t="b">
        <f>orderOfLeaf1addends[[#This Row],[7teen]]&lt;orderOfLeaf1addends[[#This Row],[thirty3]]</f>
        <v>0</v>
      </c>
      <c r="J2848" t="b">
        <f>orderOfLeaf1addends[[#This Row],[thirty3]]&lt;orderOfLeaf1addends[[#This Row],[yi]]</f>
        <v>1</v>
      </c>
      <c r="K2848">
        <f>COUNTIF(orderOfLeaf1addends[[#This Row],[yi]:[wu]],"=TRUE")</f>
        <v>3</v>
      </c>
    </row>
    <row r="2849" spans="1:11" x14ac:dyDescent="0.25">
      <c r="A2849">
        <v>5</v>
      </c>
      <c r="B2849">
        <v>21</v>
      </c>
      <c r="C2849">
        <v>3</v>
      </c>
      <c r="D2849">
        <v>61</v>
      </c>
      <c r="E2849">
        <v>55</v>
      </c>
      <c r="F2849" t="b">
        <f>orderOfLeaf1addends[[#This Row],[three]]&lt;orderOfLeaf1addends[[#This Row],[five]]</f>
        <v>1</v>
      </c>
      <c r="G2849" t="b">
        <f>orderOfLeaf1addends[[#This Row],[five]]&lt;orderOfLeaf1addends[[#This Row],[nine]]</f>
        <v>0</v>
      </c>
      <c r="H2849" t="b">
        <f>orderOfLeaf1addends[[#This Row],[nine]]&lt;orderOfLeaf1addends[[#This Row],[7teen]]</f>
        <v>1</v>
      </c>
      <c r="I2849" t="b">
        <f>orderOfLeaf1addends[[#This Row],[7teen]]&lt;orderOfLeaf1addends[[#This Row],[thirty3]]</f>
        <v>0</v>
      </c>
      <c r="J2849" t="b">
        <f>orderOfLeaf1addends[[#This Row],[thirty3]]&lt;orderOfLeaf1addends[[#This Row],[yi]]</f>
        <v>1</v>
      </c>
      <c r="K2849">
        <f>COUNTIF(orderOfLeaf1addends[[#This Row],[yi]:[wu]],"=TRUE")</f>
        <v>3</v>
      </c>
    </row>
    <row r="2850" spans="1:11" x14ac:dyDescent="0.25">
      <c r="A2850">
        <v>5</v>
      </c>
      <c r="B2850">
        <v>21</v>
      </c>
      <c r="C2850">
        <v>3</v>
      </c>
      <c r="D2850">
        <v>61</v>
      </c>
      <c r="E2850">
        <v>59</v>
      </c>
      <c r="F2850" t="b">
        <f>orderOfLeaf1addends[[#This Row],[three]]&lt;orderOfLeaf1addends[[#This Row],[five]]</f>
        <v>1</v>
      </c>
      <c r="G2850" t="b">
        <f>orderOfLeaf1addends[[#This Row],[five]]&lt;orderOfLeaf1addends[[#This Row],[nine]]</f>
        <v>0</v>
      </c>
      <c r="H2850" t="b">
        <f>orderOfLeaf1addends[[#This Row],[nine]]&lt;orderOfLeaf1addends[[#This Row],[7teen]]</f>
        <v>1</v>
      </c>
      <c r="I2850" t="b">
        <f>orderOfLeaf1addends[[#This Row],[7teen]]&lt;orderOfLeaf1addends[[#This Row],[thirty3]]</f>
        <v>0</v>
      </c>
      <c r="J2850" t="b">
        <f>orderOfLeaf1addends[[#This Row],[thirty3]]&lt;orderOfLeaf1addends[[#This Row],[yi]]</f>
        <v>1</v>
      </c>
      <c r="K2850">
        <f>COUNTIF(orderOfLeaf1addends[[#This Row],[yi]:[wu]],"=TRUE")</f>
        <v>3</v>
      </c>
    </row>
    <row r="2851" spans="1:11" x14ac:dyDescent="0.25">
      <c r="A2851">
        <v>5</v>
      </c>
      <c r="B2851">
        <v>21</v>
      </c>
      <c r="C2851">
        <v>11</v>
      </c>
      <c r="D2851">
        <v>3</v>
      </c>
      <c r="E2851">
        <v>63</v>
      </c>
      <c r="F2851" t="b">
        <f>orderOfLeaf1addends[[#This Row],[three]]&lt;orderOfLeaf1addends[[#This Row],[five]]</f>
        <v>1</v>
      </c>
      <c r="G2851" t="b">
        <f>orderOfLeaf1addends[[#This Row],[five]]&lt;orderOfLeaf1addends[[#This Row],[nine]]</f>
        <v>0</v>
      </c>
      <c r="H2851" t="b">
        <f>orderOfLeaf1addends[[#This Row],[nine]]&lt;orderOfLeaf1addends[[#This Row],[7teen]]</f>
        <v>0</v>
      </c>
      <c r="I2851" t="b">
        <f>orderOfLeaf1addends[[#This Row],[7teen]]&lt;orderOfLeaf1addends[[#This Row],[thirty3]]</f>
        <v>1</v>
      </c>
      <c r="J2851" t="b">
        <f>orderOfLeaf1addends[[#This Row],[thirty3]]&lt;orderOfLeaf1addends[[#This Row],[yi]]</f>
        <v>1</v>
      </c>
      <c r="K2851">
        <f>COUNTIF(orderOfLeaf1addends[[#This Row],[yi]:[wu]],"=TRUE")</f>
        <v>3</v>
      </c>
    </row>
    <row r="2852" spans="1:11" x14ac:dyDescent="0.25">
      <c r="A2852">
        <v>5</v>
      </c>
      <c r="B2852">
        <v>21</v>
      </c>
      <c r="C2852">
        <v>11</v>
      </c>
      <c r="D2852">
        <v>55</v>
      </c>
      <c r="E2852">
        <v>3</v>
      </c>
      <c r="F2852" t="b">
        <f>orderOfLeaf1addends[[#This Row],[three]]&lt;orderOfLeaf1addends[[#This Row],[five]]</f>
        <v>1</v>
      </c>
      <c r="G2852" t="b">
        <f>orderOfLeaf1addends[[#This Row],[five]]&lt;orderOfLeaf1addends[[#This Row],[nine]]</f>
        <v>0</v>
      </c>
      <c r="H2852" t="b">
        <f>orderOfLeaf1addends[[#This Row],[nine]]&lt;orderOfLeaf1addends[[#This Row],[7teen]]</f>
        <v>1</v>
      </c>
      <c r="I2852" t="b">
        <f>orderOfLeaf1addends[[#This Row],[7teen]]&lt;orderOfLeaf1addends[[#This Row],[thirty3]]</f>
        <v>0</v>
      </c>
      <c r="J2852" t="b">
        <f>orderOfLeaf1addends[[#This Row],[thirty3]]&lt;orderOfLeaf1addends[[#This Row],[yi]]</f>
        <v>1</v>
      </c>
      <c r="K2852">
        <f>COUNTIF(orderOfLeaf1addends[[#This Row],[yi]:[wu]],"=TRUE")</f>
        <v>3</v>
      </c>
    </row>
    <row r="2853" spans="1:11" x14ac:dyDescent="0.25">
      <c r="A2853">
        <v>5</v>
      </c>
      <c r="B2853">
        <v>21</v>
      </c>
      <c r="C2853">
        <v>11</v>
      </c>
      <c r="D2853">
        <v>57</v>
      </c>
      <c r="E2853">
        <v>3</v>
      </c>
      <c r="F2853" t="b">
        <f>orderOfLeaf1addends[[#This Row],[three]]&lt;orderOfLeaf1addends[[#This Row],[five]]</f>
        <v>1</v>
      </c>
      <c r="G2853" t="b">
        <f>orderOfLeaf1addends[[#This Row],[five]]&lt;orderOfLeaf1addends[[#This Row],[nine]]</f>
        <v>0</v>
      </c>
      <c r="H2853" t="b">
        <f>orderOfLeaf1addends[[#This Row],[nine]]&lt;orderOfLeaf1addends[[#This Row],[7teen]]</f>
        <v>1</v>
      </c>
      <c r="I2853" t="b">
        <f>orderOfLeaf1addends[[#This Row],[7teen]]&lt;orderOfLeaf1addends[[#This Row],[thirty3]]</f>
        <v>0</v>
      </c>
      <c r="J2853" t="b">
        <f>orderOfLeaf1addends[[#This Row],[thirty3]]&lt;orderOfLeaf1addends[[#This Row],[yi]]</f>
        <v>1</v>
      </c>
      <c r="K2853">
        <f>COUNTIF(orderOfLeaf1addends[[#This Row],[yi]:[wu]],"=TRUE")</f>
        <v>3</v>
      </c>
    </row>
    <row r="2854" spans="1:11" x14ac:dyDescent="0.25">
      <c r="A2854">
        <v>5</v>
      </c>
      <c r="B2854">
        <v>21</v>
      </c>
      <c r="C2854">
        <v>11</v>
      </c>
      <c r="D2854">
        <v>59</v>
      </c>
      <c r="E2854">
        <v>3</v>
      </c>
      <c r="F2854" t="b">
        <f>orderOfLeaf1addends[[#This Row],[three]]&lt;orderOfLeaf1addends[[#This Row],[five]]</f>
        <v>1</v>
      </c>
      <c r="G2854" t="b">
        <f>orderOfLeaf1addends[[#This Row],[five]]&lt;orderOfLeaf1addends[[#This Row],[nine]]</f>
        <v>0</v>
      </c>
      <c r="H2854" t="b">
        <f>orderOfLeaf1addends[[#This Row],[nine]]&lt;orderOfLeaf1addends[[#This Row],[7teen]]</f>
        <v>1</v>
      </c>
      <c r="I2854" t="b">
        <f>orderOfLeaf1addends[[#This Row],[7teen]]&lt;orderOfLeaf1addends[[#This Row],[thirty3]]</f>
        <v>0</v>
      </c>
      <c r="J2854" t="b">
        <f>orderOfLeaf1addends[[#This Row],[thirty3]]&lt;orderOfLeaf1addends[[#This Row],[yi]]</f>
        <v>1</v>
      </c>
      <c r="K2854">
        <f>COUNTIF(orderOfLeaf1addends[[#This Row],[yi]:[wu]],"=TRUE")</f>
        <v>3</v>
      </c>
    </row>
    <row r="2855" spans="1:11" x14ac:dyDescent="0.25">
      <c r="A2855">
        <v>5</v>
      </c>
      <c r="B2855">
        <v>21</v>
      </c>
      <c r="C2855">
        <v>11</v>
      </c>
      <c r="D2855">
        <v>61</v>
      </c>
      <c r="E2855">
        <v>3</v>
      </c>
      <c r="F2855" t="b">
        <f>orderOfLeaf1addends[[#This Row],[three]]&lt;orderOfLeaf1addends[[#This Row],[five]]</f>
        <v>1</v>
      </c>
      <c r="G2855" t="b">
        <f>orderOfLeaf1addends[[#This Row],[five]]&lt;orderOfLeaf1addends[[#This Row],[nine]]</f>
        <v>0</v>
      </c>
      <c r="H2855" t="b">
        <f>orderOfLeaf1addends[[#This Row],[nine]]&lt;orderOfLeaf1addends[[#This Row],[7teen]]</f>
        <v>1</v>
      </c>
      <c r="I2855" t="b">
        <f>orderOfLeaf1addends[[#This Row],[7teen]]&lt;orderOfLeaf1addends[[#This Row],[thirty3]]</f>
        <v>0</v>
      </c>
      <c r="J2855" t="b">
        <f>orderOfLeaf1addends[[#This Row],[thirty3]]&lt;orderOfLeaf1addends[[#This Row],[yi]]</f>
        <v>1</v>
      </c>
      <c r="K2855">
        <f>COUNTIF(orderOfLeaf1addends[[#This Row],[yi]:[wu]],"=TRUE")</f>
        <v>3</v>
      </c>
    </row>
    <row r="2856" spans="1:11" x14ac:dyDescent="0.25">
      <c r="A2856">
        <v>5</v>
      </c>
      <c r="B2856">
        <v>21</v>
      </c>
      <c r="C2856">
        <v>15</v>
      </c>
      <c r="D2856">
        <v>3</v>
      </c>
      <c r="E2856">
        <v>63</v>
      </c>
      <c r="F2856" t="b">
        <f>orderOfLeaf1addends[[#This Row],[three]]&lt;orderOfLeaf1addends[[#This Row],[five]]</f>
        <v>1</v>
      </c>
      <c r="G2856" t="b">
        <f>orderOfLeaf1addends[[#This Row],[five]]&lt;orderOfLeaf1addends[[#This Row],[nine]]</f>
        <v>0</v>
      </c>
      <c r="H2856" t="b">
        <f>orderOfLeaf1addends[[#This Row],[nine]]&lt;orderOfLeaf1addends[[#This Row],[7teen]]</f>
        <v>0</v>
      </c>
      <c r="I2856" t="b">
        <f>orderOfLeaf1addends[[#This Row],[7teen]]&lt;orderOfLeaf1addends[[#This Row],[thirty3]]</f>
        <v>1</v>
      </c>
      <c r="J2856" t="b">
        <f>orderOfLeaf1addends[[#This Row],[thirty3]]&lt;orderOfLeaf1addends[[#This Row],[yi]]</f>
        <v>1</v>
      </c>
      <c r="K2856">
        <f>COUNTIF(orderOfLeaf1addends[[#This Row],[yi]:[wu]],"=TRUE")</f>
        <v>3</v>
      </c>
    </row>
    <row r="2857" spans="1:11" x14ac:dyDescent="0.25">
      <c r="A2857">
        <v>5</v>
      </c>
      <c r="B2857">
        <v>21</v>
      </c>
      <c r="C2857">
        <v>15</v>
      </c>
      <c r="D2857">
        <v>55</v>
      </c>
      <c r="E2857">
        <v>3</v>
      </c>
      <c r="F2857" t="b">
        <f>orderOfLeaf1addends[[#This Row],[three]]&lt;orderOfLeaf1addends[[#This Row],[five]]</f>
        <v>1</v>
      </c>
      <c r="G2857" t="b">
        <f>orderOfLeaf1addends[[#This Row],[five]]&lt;orderOfLeaf1addends[[#This Row],[nine]]</f>
        <v>0</v>
      </c>
      <c r="H2857" t="b">
        <f>orderOfLeaf1addends[[#This Row],[nine]]&lt;orderOfLeaf1addends[[#This Row],[7teen]]</f>
        <v>1</v>
      </c>
      <c r="I2857" t="b">
        <f>orderOfLeaf1addends[[#This Row],[7teen]]&lt;orderOfLeaf1addends[[#This Row],[thirty3]]</f>
        <v>0</v>
      </c>
      <c r="J2857" t="b">
        <f>orderOfLeaf1addends[[#This Row],[thirty3]]&lt;orderOfLeaf1addends[[#This Row],[yi]]</f>
        <v>1</v>
      </c>
      <c r="K2857">
        <f>COUNTIF(orderOfLeaf1addends[[#This Row],[yi]:[wu]],"=TRUE")</f>
        <v>3</v>
      </c>
    </row>
    <row r="2858" spans="1:11" x14ac:dyDescent="0.25">
      <c r="A2858">
        <v>5</v>
      </c>
      <c r="B2858">
        <v>21</v>
      </c>
      <c r="C2858">
        <v>15</v>
      </c>
      <c r="D2858">
        <v>57</v>
      </c>
      <c r="E2858">
        <v>3</v>
      </c>
      <c r="F2858" t="b">
        <f>orderOfLeaf1addends[[#This Row],[three]]&lt;orderOfLeaf1addends[[#This Row],[five]]</f>
        <v>1</v>
      </c>
      <c r="G2858" t="b">
        <f>orderOfLeaf1addends[[#This Row],[five]]&lt;orderOfLeaf1addends[[#This Row],[nine]]</f>
        <v>0</v>
      </c>
      <c r="H2858" t="b">
        <f>orderOfLeaf1addends[[#This Row],[nine]]&lt;orderOfLeaf1addends[[#This Row],[7teen]]</f>
        <v>1</v>
      </c>
      <c r="I2858" t="b">
        <f>orderOfLeaf1addends[[#This Row],[7teen]]&lt;orderOfLeaf1addends[[#This Row],[thirty3]]</f>
        <v>0</v>
      </c>
      <c r="J2858" t="b">
        <f>orderOfLeaf1addends[[#This Row],[thirty3]]&lt;orderOfLeaf1addends[[#This Row],[yi]]</f>
        <v>1</v>
      </c>
      <c r="K2858">
        <f>COUNTIF(orderOfLeaf1addends[[#This Row],[yi]:[wu]],"=TRUE")</f>
        <v>3</v>
      </c>
    </row>
    <row r="2859" spans="1:11" x14ac:dyDescent="0.25">
      <c r="A2859">
        <v>5</v>
      </c>
      <c r="B2859">
        <v>21</v>
      </c>
      <c r="C2859">
        <v>15</v>
      </c>
      <c r="D2859">
        <v>59</v>
      </c>
      <c r="E2859">
        <v>3</v>
      </c>
      <c r="F2859" t="b">
        <f>orderOfLeaf1addends[[#This Row],[three]]&lt;orderOfLeaf1addends[[#This Row],[five]]</f>
        <v>1</v>
      </c>
      <c r="G2859" t="b">
        <f>orderOfLeaf1addends[[#This Row],[five]]&lt;orderOfLeaf1addends[[#This Row],[nine]]</f>
        <v>0</v>
      </c>
      <c r="H2859" t="b">
        <f>orderOfLeaf1addends[[#This Row],[nine]]&lt;orderOfLeaf1addends[[#This Row],[7teen]]</f>
        <v>1</v>
      </c>
      <c r="I2859" t="b">
        <f>orderOfLeaf1addends[[#This Row],[7teen]]&lt;orderOfLeaf1addends[[#This Row],[thirty3]]</f>
        <v>0</v>
      </c>
      <c r="J2859" t="b">
        <f>orderOfLeaf1addends[[#This Row],[thirty3]]&lt;orderOfLeaf1addends[[#This Row],[yi]]</f>
        <v>1</v>
      </c>
      <c r="K2859">
        <f>COUNTIF(orderOfLeaf1addends[[#This Row],[yi]:[wu]],"=TRUE")</f>
        <v>3</v>
      </c>
    </row>
    <row r="2860" spans="1:11" x14ac:dyDescent="0.25">
      <c r="A2860">
        <v>5</v>
      </c>
      <c r="B2860">
        <v>21</v>
      </c>
      <c r="C2860">
        <v>15</v>
      </c>
      <c r="D2860">
        <v>61</v>
      </c>
      <c r="E2860">
        <v>3</v>
      </c>
      <c r="F2860" t="b">
        <f>orderOfLeaf1addends[[#This Row],[three]]&lt;orderOfLeaf1addends[[#This Row],[five]]</f>
        <v>1</v>
      </c>
      <c r="G2860" t="b">
        <f>orderOfLeaf1addends[[#This Row],[five]]&lt;orderOfLeaf1addends[[#This Row],[nine]]</f>
        <v>0</v>
      </c>
      <c r="H2860" t="b">
        <f>orderOfLeaf1addends[[#This Row],[nine]]&lt;orderOfLeaf1addends[[#This Row],[7teen]]</f>
        <v>1</v>
      </c>
      <c r="I2860" t="b">
        <f>orderOfLeaf1addends[[#This Row],[7teen]]&lt;orderOfLeaf1addends[[#This Row],[thirty3]]</f>
        <v>0</v>
      </c>
      <c r="J2860" t="b">
        <f>orderOfLeaf1addends[[#This Row],[thirty3]]&lt;orderOfLeaf1addends[[#This Row],[yi]]</f>
        <v>1</v>
      </c>
      <c r="K2860">
        <f>COUNTIF(orderOfLeaf1addends[[#This Row],[yi]:[wu]],"=TRUE")</f>
        <v>3</v>
      </c>
    </row>
    <row r="2861" spans="1:11" x14ac:dyDescent="0.25">
      <c r="A2861">
        <v>5</v>
      </c>
      <c r="B2861">
        <v>21</v>
      </c>
      <c r="C2861">
        <v>19</v>
      </c>
      <c r="D2861">
        <v>3</v>
      </c>
      <c r="E2861">
        <v>63</v>
      </c>
      <c r="F2861" t="b">
        <f>orderOfLeaf1addends[[#This Row],[three]]&lt;orderOfLeaf1addends[[#This Row],[five]]</f>
        <v>1</v>
      </c>
      <c r="G2861" t="b">
        <f>orderOfLeaf1addends[[#This Row],[five]]&lt;orderOfLeaf1addends[[#This Row],[nine]]</f>
        <v>0</v>
      </c>
      <c r="H2861" t="b">
        <f>orderOfLeaf1addends[[#This Row],[nine]]&lt;orderOfLeaf1addends[[#This Row],[7teen]]</f>
        <v>0</v>
      </c>
      <c r="I2861" t="b">
        <f>orderOfLeaf1addends[[#This Row],[7teen]]&lt;orderOfLeaf1addends[[#This Row],[thirty3]]</f>
        <v>1</v>
      </c>
      <c r="J2861" t="b">
        <f>orderOfLeaf1addends[[#This Row],[thirty3]]&lt;orderOfLeaf1addends[[#This Row],[yi]]</f>
        <v>1</v>
      </c>
      <c r="K2861">
        <f>COUNTIF(orderOfLeaf1addends[[#This Row],[yi]:[wu]],"=TRUE")</f>
        <v>3</v>
      </c>
    </row>
    <row r="2862" spans="1:11" x14ac:dyDescent="0.25">
      <c r="A2862">
        <v>5</v>
      </c>
      <c r="B2862">
        <v>21</v>
      </c>
      <c r="C2862">
        <v>19</v>
      </c>
      <c r="D2862">
        <v>47</v>
      </c>
      <c r="E2862">
        <v>3</v>
      </c>
      <c r="F2862" t="b">
        <f>orderOfLeaf1addends[[#This Row],[three]]&lt;orderOfLeaf1addends[[#This Row],[five]]</f>
        <v>1</v>
      </c>
      <c r="G2862" t="b">
        <f>orderOfLeaf1addends[[#This Row],[five]]&lt;orderOfLeaf1addends[[#This Row],[nine]]</f>
        <v>0</v>
      </c>
      <c r="H2862" t="b">
        <f>orderOfLeaf1addends[[#This Row],[nine]]&lt;orderOfLeaf1addends[[#This Row],[7teen]]</f>
        <v>1</v>
      </c>
      <c r="I2862" t="b">
        <f>orderOfLeaf1addends[[#This Row],[7teen]]&lt;orderOfLeaf1addends[[#This Row],[thirty3]]</f>
        <v>0</v>
      </c>
      <c r="J2862" t="b">
        <f>orderOfLeaf1addends[[#This Row],[thirty3]]&lt;orderOfLeaf1addends[[#This Row],[yi]]</f>
        <v>1</v>
      </c>
      <c r="K2862">
        <f>COUNTIF(orderOfLeaf1addends[[#This Row],[yi]:[wu]],"=TRUE")</f>
        <v>3</v>
      </c>
    </row>
    <row r="2863" spans="1:11" x14ac:dyDescent="0.25">
      <c r="A2863">
        <v>5</v>
      </c>
      <c r="B2863">
        <v>21</v>
      </c>
      <c r="C2863">
        <v>19</v>
      </c>
      <c r="D2863">
        <v>49</v>
      </c>
      <c r="E2863">
        <v>3</v>
      </c>
      <c r="F2863" t="b">
        <f>orderOfLeaf1addends[[#This Row],[three]]&lt;orderOfLeaf1addends[[#This Row],[five]]</f>
        <v>1</v>
      </c>
      <c r="G2863" t="b">
        <f>orderOfLeaf1addends[[#This Row],[five]]&lt;orderOfLeaf1addends[[#This Row],[nine]]</f>
        <v>0</v>
      </c>
      <c r="H2863" t="b">
        <f>orderOfLeaf1addends[[#This Row],[nine]]&lt;orderOfLeaf1addends[[#This Row],[7teen]]</f>
        <v>1</v>
      </c>
      <c r="I2863" t="b">
        <f>orderOfLeaf1addends[[#This Row],[7teen]]&lt;orderOfLeaf1addends[[#This Row],[thirty3]]</f>
        <v>0</v>
      </c>
      <c r="J2863" t="b">
        <f>orderOfLeaf1addends[[#This Row],[thirty3]]&lt;orderOfLeaf1addends[[#This Row],[yi]]</f>
        <v>1</v>
      </c>
      <c r="K2863">
        <f>COUNTIF(orderOfLeaf1addends[[#This Row],[yi]:[wu]],"=TRUE")</f>
        <v>3</v>
      </c>
    </row>
    <row r="2864" spans="1:11" x14ac:dyDescent="0.25">
      <c r="A2864">
        <v>5</v>
      </c>
      <c r="B2864">
        <v>21</v>
      </c>
      <c r="C2864">
        <v>19</v>
      </c>
      <c r="D2864">
        <v>51</v>
      </c>
      <c r="E2864">
        <v>3</v>
      </c>
      <c r="F2864" t="b">
        <f>orderOfLeaf1addends[[#This Row],[three]]&lt;orderOfLeaf1addends[[#This Row],[five]]</f>
        <v>1</v>
      </c>
      <c r="G2864" t="b">
        <f>orderOfLeaf1addends[[#This Row],[five]]&lt;orderOfLeaf1addends[[#This Row],[nine]]</f>
        <v>0</v>
      </c>
      <c r="H2864" t="b">
        <f>orderOfLeaf1addends[[#This Row],[nine]]&lt;orderOfLeaf1addends[[#This Row],[7teen]]</f>
        <v>1</v>
      </c>
      <c r="I2864" t="b">
        <f>orderOfLeaf1addends[[#This Row],[7teen]]&lt;orderOfLeaf1addends[[#This Row],[thirty3]]</f>
        <v>0</v>
      </c>
      <c r="J2864" t="b">
        <f>orderOfLeaf1addends[[#This Row],[thirty3]]&lt;orderOfLeaf1addends[[#This Row],[yi]]</f>
        <v>1</v>
      </c>
      <c r="K2864">
        <f>COUNTIF(orderOfLeaf1addends[[#This Row],[yi]:[wu]],"=TRUE")</f>
        <v>3</v>
      </c>
    </row>
    <row r="2865" spans="1:11" x14ac:dyDescent="0.25">
      <c r="A2865">
        <v>5</v>
      </c>
      <c r="B2865">
        <v>21</v>
      </c>
      <c r="C2865">
        <v>19</v>
      </c>
      <c r="D2865">
        <v>53</v>
      </c>
      <c r="E2865">
        <v>3</v>
      </c>
      <c r="F2865" t="b">
        <f>orderOfLeaf1addends[[#This Row],[three]]&lt;orderOfLeaf1addends[[#This Row],[five]]</f>
        <v>1</v>
      </c>
      <c r="G2865" t="b">
        <f>orderOfLeaf1addends[[#This Row],[five]]&lt;orderOfLeaf1addends[[#This Row],[nine]]</f>
        <v>0</v>
      </c>
      <c r="H2865" t="b">
        <f>orderOfLeaf1addends[[#This Row],[nine]]&lt;orderOfLeaf1addends[[#This Row],[7teen]]</f>
        <v>1</v>
      </c>
      <c r="I2865" t="b">
        <f>orderOfLeaf1addends[[#This Row],[7teen]]&lt;orderOfLeaf1addends[[#This Row],[thirty3]]</f>
        <v>0</v>
      </c>
      <c r="J2865" t="b">
        <f>orderOfLeaf1addends[[#This Row],[thirty3]]&lt;orderOfLeaf1addends[[#This Row],[yi]]</f>
        <v>1</v>
      </c>
      <c r="K2865">
        <f>COUNTIF(orderOfLeaf1addends[[#This Row],[yi]:[wu]],"=TRUE")</f>
        <v>3</v>
      </c>
    </row>
    <row r="2866" spans="1:11" x14ac:dyDescent="0.25">
      <c r="A2866">
        <v>5</v>
      </c>
      <c r="B2866">
        <v>21</v>
      </c>
      <c r="C2866">
        <v>19</v>
      </c>
      <c r="D2866">
        <v>55</v>
      </c>
      <c r="E2866">
        <v>3</v>
      </c>
      <c r="F2866" t="b">
        <f>orderOfLeaf1addends[[#This Row],[three]]&lt;orderOfLeaf1addends[[#This Row],[five]]</f>
        <v>1</v>
      </c>
      <c r="G2866" t="b">
        <f>orderOfLeaf1addends[[#This Row],[five]]&lt;orderOfLeaf1addends[[#This Row],[nine]]</f>
        <v>0</v>
      </c>
      <c r="H2866" t="b">
        <f>orderOfLeaf1addends[[#This Row],[nine]]&lt;orderOfLeaf1addends[[#This Row],[7teen]]</f>
        <v>1</v>
      </c>
      <c r="I2866" t="b">
        <f>orderOfLeaf1addends[[#This Row],[7teen]]&lt;orderOfLeaf1addends[[#This Row],[thirty3]]</f>
        <v>0</v>
      </c>
      <c r="J2866" t="b">
        <f>orderOfLeaf1addends[[#This Row],[thirty3]]&lt;orderOfLeaf1addends[[#This Row],[yi]]</f>
        <v>1</v>
      </c>
      <c r="K2866">
        <f>COUNTIF(orderOfLeaf1addends[[#This Row],[yi]:[wu]],"=TRUE")</f>
        <v>3</v>
      </c>
    </row>
    <row r="2867" spans="1:11" x14ac:dyDescent="0.25">
      <c r="A2867">
        <v>5</v>
      </c>
      <c r="B2867">
        <v>21</v>
      </c>
      <c r="C2867">
        <v>19</v>
      </c>
      <c r="D2867">
        <v>57</v>
      </c>
      <c r="E2867">
        <v>3</v>
      </c>
      <c r="F2867" t="b">
        <f>orderOfLeaf1addends[[#This Row],[three]]&lt;orderOfLeaf1addends[[#This Row],[five]]</f>
        <v>1</v>
      </c>
      <c r="G2867" t="b">
        <f>orderOfLeaf1addends[[#This Row],[five]]&lt;orderOfLeaf1addends[[#This Row],[nine]]</f>
        <v>0</v>
      </c>
      <c r="H2867" t="b">
        <f>orderOfLeaf1addends[[#This Row],[nine]]&lt;orderOfLeaf1addends[[#This Row],[7teen]]</f>
        <v>1</v>
      </c>
      <c r="I2867" t="b">
        <f>orderOfLeaf1addends[[#This Row],[7teen]]&lt;orderOfLeaf1addends[[#This Row],[thirty3]]</f>
        <v>0</v>
      </c>
      <c r="J2867" t="b">
        <f>orderOfLeaf1addends[[#This Row],[thirty3]]&lt;orderOfLeaf1addends[[#This Row],[yi]]</f>
        <v>1</v>
      </c>
      <c r="K2867">
        <f>COUNTIF(orderOfLeaf1addends[[#This Row],[yi]:[wu]],"=TRUE")</f>
        <v>3</v>
      </c>
    </row>
    <row r="2868" spans="1:11" x14ac:dyDescent="0.25">
      <c r="A2868">
        <v>5</v>
      </c>
      <c r="B2868">
        <v>21</v>
      </c>
      <c r="C2868">
        <v>19</v>
      </c>
      <c r="D2868">
        <v>59</v>
      </c>
      <c r="E2868">
        <v>3</v>
      </c>
      <c r="F2868" t="b">
        <f>orderOfLeaf1addends[[#This Row],[three]]&lt;orderOfLeaf1addends[[#This Row],[five]]</f>
        <v>1</v>
      </c>
      <c r="G2868" t="b">
        <f>orderOfLeaf1addends[[#This Row],[five]]&lt;orderOfLeaf1addends[[#This Row],[nine]]</f>
        <v>0</v>
      </c>
      <c r="H2868" t="b">
        <f>orderOfLeaf1addends[[#This Row],[nine]]&lt;orderOfLeaf1addends[[#This Row],[7teen]]</f>
        <v>1</v>
      </c>
      <c r="I2868" t="b">
        <f>orderOfLeaf1addends[[#This Row],[7teen]]&lt;orderOfLeaf1addends[[#This Row],[thirty3]]</f>
        <v>0</v>
      </c>
      <c r="J2868" t="b">
        <f>orderOfLeaf1addends[[#This Row],[thirty3]]&lt;orderOfLeaf1addends[[#This Row],[yi]]</f>
        <v>1</v>
      </c>
      <c r="K2868">
        <f>COUNTIF(orderOfLeaf1addends[[#This Row],[yi]:[wu]],"=TRUE")</f>
        <v>3</v>
      </c>
    </row>
    <row r="2869" spans="1:11" x14ac:dyDescent="0.25">
      <c r="A2869">
        <v>5</v>
      </c>
      <c r="B2869">
        <v>21</v>
      </c>
      <c r="C2869">
        <v>19</v>
      </c>
      <c r="D2869">
        <v>61</v>
      </c>
      <c r="E2869">
        <v>3</v>
      </c>
      <c r="F2869" t="b">
        <f>orderOfLeaf1addends[[#This Row],[three]]&lt;orderOfLeaf1addends[[#This Row],[five]]</f>
        <v>1</v>
      </c>
      <c r="G2869" t="b">
        <f>orderOfLeaf1addends[[#This Row],[five]]&lt;orderOfLeaf1addends[[#This Row],[nine]]</f>
        <v>0</v>
      </c>
      <c r="H2869" t="b">
        <f>orderOfLeaf1addends[[#This Row],[nine]]&lt;orderOfLeaf1addends[[#This Row],[7teen]]</f>
        <v>1</v>
      </c>
      <c r="I2869" t="b">
        <f>orderOfLeaf1addends[[#This Row],[7teen]]&lt;orderOfLeaf1addends[[#This Row],[thirty3]]</f>
        <v>0</v>
      </c>
      <c r="J2869" t="b">
        <f>orderOfLeaf1addends[[#This Row],[thirty3]]&lt;orderOfLeaf1addends[[#This Row],[yi]]</f>
        <v>1</v>
      </c>
      <c r="K2869">
        <f>COUNTIF(orderOfLeaf1addends[[#This Row],[yi]:[wu]],"=TRUE")</f>
        <v>3</v>
      </c>
    </row>
    <row r="2870" spans="1:11" x14ac:dyDescent="0.25">
      <c r="A2870">
        <v>5</v>
      </c>
      <c r="B2870">
        <v>21</v>
      </c>
      <c r="C2870">
        <v>27</v>
      </c>
      <c r="D2870">
        <v>3</v>
      </c>
      <c r="E2870">
        <v>63</v>
      </c>
      <c r="F2870" t="b">
        <f>orderOfLeaf1addends[[#This Row],[three]]&lt;orderOfLeaf1addends[[#This Row],[five]]</f>
        <v>1</v>
      </c>
      <c r="G2870" t="b">
        <f>orderOfLeaf1addends[[#This Row],[five]]&lt;orderOfLeaf1addends[[#This Row],[nine]]</f>
        <v>1</v>
      </c>
      <c r="H2870" t="b">
        <f>orderOfLeaf1addends[[#This Row],[nine]]&lt;orderOfLeaf1addends[[#This Row],[7teen]]</f>
        <v>0</v>
      </c>
      <c r="I2870" t="b">
        <f>orderOfLeaf1addends[[#This Row],[7teen]]&lt;orderOfLeaf1addends[[#This Row],[thirty3]]</f>
        <v>1</v>
      </c>
      <c r="J2870" t="b">
        <f>orderOfLeaf1addends[[#This Row],[thirty3]]&lt;orderOfLeaf1addends[[#This Row],[yi]]</f>
        <v>1</v>
      </c>
      <c r="K2870">
        <f>COUNTIF(orderOfLeaf1addends[[#This Row],[yi]:[wu]],"=TRUE")</f>
        <v>4</v>
      </c>
    </row>
    <row r="2871" spans="1:11" x14ac:dyDescent="0.25">
      <c r="A2871">
        <v>5</v>
      </c>
      <c r="B2871">
        <v>21</v>
      </c>
      <c r="C2871">
        <v>27</v>
      </c>
      <c r="D2871">
        <v>55</v>
      </c>
      <c r="E2871">
        <v>3</v>
      </c>
      <c r="F2871" t="b">
        <f>orderOfLeaf1addends[[#This Row],[three]]&lt;orderOfLeaf1addends[[#This Row],[five]]</f>
        <v>1</v>
      </c>
      <c r="G2871" t="b">
        <f>orderOfLeaf1addends[[#This Row],[five]]&lt;orderOfLeaf1addends[[#This Row],[nine]]</f>
        <v>1</v>
      </c>
      <c r="H2871" t="b">
        <f>orderOfLeaf1addends[[#This Row],[nine]]&lt;orderOfLeaf1addends[[#This Row],[7teen]]</f>
        <v>1</v>
      </c>
      <c r="I2871" t="b">
        <f>orderOfLeaf1addends[[#This Row],[7teen]]&lt;orderOfLeaf1addends[[#This Row],[thirty3]]</f>
        <v>0</v>
      </c>
      <c r="J2871" t="b">
        <f>orderOfLeaf1addends[[#This Row],[thirty3]]&lt;orderOfLeaf1addends[[#This Row],[yi]]</f>
        <v>1</v>
      </c>
      <c r="K2871">
        <f>COUNTIF(orderOfLeaf1addends[[#This Row],[yi]:[wu]],"=TRUE")</f>
        <v>4</v>
      </c>
    </row>
    <row r="2872" spans="1:11" x14ac:dyDescent="0.25">
      <c r="A2872">
        <v>5</v>
      </c>
      <c r="B2872">
        <v>21</v>
      </c>
      <c r="C2872">
        <v>27</v>
      </c>
      <c r="D2872">
        <v>57</v>
      </c>
      <c r="E2872">
        <v>3</v>
      </c>
      <c r="F2872" t="b">
        <f>orderOfLeaf1addends[[#This Row],[three]]&lt;orderOfLeaf1addends[[#This Row],[five]]</f>
        <v>1</v>
      </c>
      <c r="G2872" t="b">
        <f>orderOfLeaf1addends[[#This Row],[five]]&lt;orderOfLeaf1addends[[#This Row],[nine]]</f>
        <v>1</v>
      </c>
      <c r="H2872" t="b">
        <f>orderOfLeaf1addends[[#This Row],[nine]]&lt;orderOfLeaf1addends[[#This Row],[7teen]]</f>
        <v>1</v>
      </c>
      <c r="I2872" t="b">
        <f>orderOfLeaf1addends[[#This Row],[7teen]]&lt;orderOfLeaf1addends[[#This Row],[thirty3]]</f>
        <v>0</v>
      </c>
      <c r="J2872" t="b">
        <f>orderOfLeaf1addends[[#This Row],[thirty3]]&lt;orderOfLeaf1addends[[#This Row],[yi]]</f>
        <v>1</v>
      </c>
      <c r="K2872">
        <f>COUNTIF(orderOfLeaf1addends[[#This Row],[yi]:[wu]],"=TRUE")</f>
        <v>4</v>
      </c>
    </row>
    <row r="2873" spans="1:11" x14ac:dyDescent="0.25">
      <c r="A2873">
        <v>5</v>
      </c>
      <c r="B2873">
        <v>21</v>
      </c>
      <c r="C2873">
        <v>27</v>
      </c>
      <c r="D2873">
        <v>59</v>
      </c>
      <c r="E2873">
        <v>3</v>
      </c>
      <c r="F2873" t="b">
        <f>orderOfLeaf1addends[[#This Row],[three]]&lt;orderOfLeaf1addends[[#This Row],[five]]</f>
        <v>1</v>
      </c>
      <c r="G2873" t="b">
        <f>orderOfLeaf1addends[[#This Row],[five]]&lt;orderOfLeaf1addends[[#This Row],[nine]]</f>
        <v>1</v>
      </c>
      <c r="H2873" t="b">
        <f>orderOfLeaf1addends[[#This Row],[nine]]&lt;orderOfLeaf1addends[[#This Row],[7teen]]</f>
        <v>1</v>
      </c>
      <c r="I2873" t="b">
        <f>orderOfLeaf1addends[[#This Row],[7teen]]&lt;orderOfLeaf1addends[[#This Row],[thirty3]]</f>
        <v>0</v>
      </c>
      <c r="J2873" t="b">
        <f>orderOfLeaf1addends[[#This Row],[thirty3]]&lt;orderOfLeaf1addends[[#This Row],[yi]]</f>
        <v>1</v>
      </c>
      <c r="K2873">
        <f>COUNTIF(orderOfLeaf1addends[[#This Row],[yi]:[wu]],"=TRUE")</f>
        <v>4</v>
      </c>
    </row>
    <row r="2874" spans="1:11" x14ac:dyDescent="0.25">
      <c r="A2874">
        <v>5</v>
      </c>
      <c r="B2874">
        <v>21</v>
      </c>
      <c r="C2874">
        <v>27</v>
      </c>
      <c r="D2874">
        <v>61</v>
      </c>
      <c r="E2874">
        <v>3</v>
      </c>
      <c r="F2874" t="b">
        <f>orderOfLeaf1addends[[#This Row],[three]]&lt;orderOfLeaf1addends[[#This Row],[five]]</f>
        <v>1</v>
      </c>
      <c r="G2874" t="b">
        <f>orderOfLeaf1addends[[#This Row],[five]]&lt;orderOfLeaf1addends[[#This Row],[nine]]</f>
        <v>1</v>
      </c>
      <c r="H2874" t="b">
        <f>orderOfLeaf1addends[[#This Row],[nine]]&lt;orderOfLeaf1addends[[#This Row],[7teen]]</f>
        <v>1</v>
      </c>
      <c r="I2874" t="b">
        <f>orderOfLeaf1addends[[#This Row],[7teen]]&lt;orderOfLeaf1addends[[#This Row],[thirty3]]</f>
        <v>0</v>
      </c>
      <c r="J2874" t="b">
        <f>orderOfLeaf1addends[[#This Row],[thirty3]]&lt;orderOfLeaf1addends[[#This Row],[yi]]</f>
        <v>1</v>
      </c>
      <c r="K2874">
        <f>COUNTIF(orderOfLeaf1addends[[#This Row],[yi]:[wu]],"=TRUE")</f>
        <v>4</v>
      </c>
    </row>
    <row r="2875" spans="1:11" x14ac:dyDescent="0.25">
      <c r="A2875">
        <v>5</v>
      </c>
      <c r="B2875">
        <v>21</v>
      </c>
      <c r="C2875">
        <v>29</v>
      </c>
      <c r="D2875">
        <v>3</v>
      </c>
      <c r="E2875">
        <v>63</v>
      </c>
      <c r="F2875" t="b">
        <f>orderOfLeaf1addends[[#This Row],[three]]&lt;orderOfLeaf1addends[[#This Row],[five]]</f>
        <v>1</v>
      </c>
      <c r="G2875" t="b">
        <f>orderOfLeaf1addends[[#This Row],[five]]&lt;orderOfLeaf1addends[[#This Row],[nine]]</f>
        <v>1</v>
      </c>
      <c r="H2875" t="b">
        <f>orderOfLeaf1addends[[#This Row],[nine]]&lt;orderOfLeaf1addends[[#This Row],[7teen]]</f>
        <v>0</v>
      </c>
      <c r="I2875" t="b">
        <f>orderOfLeaf1addends[[#This Row],[7teen]]&lt;orderOfLeaf1addends[[#This Row],[thirty3]]</f>
        <v>1</v>
      </c>
      <c r="J2875" t="b">
        <f>orderOfLeaf1addends[[#This Row],[thirty3]]&lt;orderOfLeaf1addends[[#This Row],[yi]]</f>
        <v>1</v>
      </c>
      <c r="K2875">
        <f>COUNTIF(orderOfLeaf1addends[[#This Row],[yi]:[wu]],"=TRUE")</f>
        <v>4</v>
      </c>
    </row>
    <row r="2876" spans="1:11" x14ac:dyDescent="0.25">
      <c r="A2876">
        <v>5</v>
      </c>
      <c r="B2876">
        <v>21</v>
      </c>
      <c r="C2876">
        <v>29</v>
      </c>
      <c r="D2876">
        <v>59</v>
      </c>
      <c r="E2876">
        <v>3</v>
      </c>
      <c r="F2876" t="b">
        <f>orderOfLeaf1addends[[#This Row],[three]]&lt;orderOfLeaf1addends[[#This Row],[five]]</f>
        <v>1</v>
      </c>
      <c r="G2876" t="b">
        <f>orderOfLeaf1addends[[#This Row],[five]]&lt;orderOfLeaf1addends[[#This Row],[nine]]</f>
        <v>1</v>
      </c>
      <c r="H2876" t="b">
        <f>orderOfLeaf1addends[[#This Row],[nine]]&lt;orderOfLeaf1addends[[#This Row],[7teen]]</f>
        <v>1</v>
      </c>
      <c r="I2876" t="b">
        <f>orderOfLeaf1addends[[#This Row],[7teen]]&lt;orderOfLeaf1addends[[#This Row],[thirty3]]</f>
        <v>0</v>
      </c>
      <c r="J2876" t="b">
        <f>orderOfLeaf1addends[[#This Row],[thirty3]]&lt;orderOfLeaf1addends[[#This Row],[yi]]</f>
        <v>1</v>
      </c>
      <c r="K2876">
        <f>COUNTIF(orderOfLeaf1addends[[#This Row],[yi]:[wu]],"=TRUE")</f>
        <v>4</v>
      </c>
    </row>
    <row r="2877" spans="1:11" x14ac:dyDescent="0.25">
      <c r="A2877">
        <v>5</v>
      </c>
      <c r="B2877">
        <v>21</v>
      </c>
      <c r="C2877">
        <v>29</v>
      </c>
      <c r="D2877">
        <v>61</v>
      </c>
      <c r="E2877">
        <v>3</v>
      </c>
      <c r="F2877" t="b">
        <f>orderOfLeaf1addends[[#This Row],[three]]&lt;orderOfLeaf1addends[[#This Row],[five]]</f>
        <v>1</v>
      </c>
      <c r="G2877" t="b">
        <f>orderOfLeaf1addends[[#This Row],[five]]&lt;orderOfLeaf1addends[[#This Row],[nine]]</f>
        <v>1</v>
      </c>
      <c r="H2877" t="b">
        <f>orderOfLeaf1addends[[#This Row],[nine]]&lt;orderOfLeaf1addends[[#This Row],[7teen]]</f>
        <v>1</v>
      </c>
      <c r="I2877" t="b">
        <f>orderOfLeaf1addends[[#This Row],[7teen]]&lt;orderOfLeaf1addends[[#This Row],[thirty3]]</f>
        <v>0</v>
      </c>
      <c r="J2877" t="b">
        <f>orderOfLeaf1addends[[#This Row],[thirty3]]&lt;orderOfLeaf1addends[[#This Row],[yi]]</f>
        <v>1</v>
      </c>
      <c r="K2877">
        <f>COUNTIF(orderOfLeaf1addends[[#This Row],[yi]:[wu]],"=TRUE")</f>
        <v>4</v>
      </c>
    </row>
    <row r="2878" spans="1:11" x14ac:dyDescent="0.25">
      <c r="A2878">
        <v>5</v>
      </c>
      <c r="B2878">
        <v>21</v>
      </c>
      <c r="C2878">
        <v>39</v>
      </c>
      <c r="D2878">
        <v>3</v>
      </c>
      <c r="E2878">
        <v>63</v>
      </c>
      <c r="F2878" t="b">
        <f>orderOfLeaf1addends[[#This Row],[three]]&lt;orderOfLeaf1addends[[#This Row],[five]]</f>
        <v>1</v>
      </c>
      <c r="G2878" t="b">
        <f>orderOfLeaf1addends[[#This Row],[five]]&lt;orderOfLeaf1addends[[#This Row],[nine]]</f>
        <v>1</v>
      </c>
      <c r="H2878" t="b">
        <f>orderOfLeaf1addends[[#This Row],[nine]]&lt;orderOfLeaf1addends[[#This Row],[7teen]]</f>
        <v>0</v>
      </c>
      <c r="I2878" t="b">
        <f>orderOfLeaf1addends[[#This Row],[7teen]]&lt;orderOfLeaf1addends[[#This Row],[thirty3]]</f>
        <v>1</v>
      </c>
      <c r="J2878" t="b">
        <f>orderOfLeaf1addends[[#This Row],[thirty3]]&lt;orderOfLeaf1addends[[#This Row],[yi]]</f>
        <v>1</v>
      </c>
      <c r="K2878">
        <f>COUNTIF(orderOfLeaf1addends[[#This Row],[yi]:[wu]],"=TRUE")</f>
        <v>4</v>
      </c>
    </row>
    <row r="2879" spans="1:11" x14ac:dyDescent="0.25">
      <c r="A2879">
        <v>5</v>
      </c>
      <c r="B2879">
        <v>21</v>
      </c>
      <c r="C2879">
        <v>39</v>
      </c>
      <c r="D2879">
        <v>59</v>
      </c>
      <c r="E2879">
        <v>3</v>
      </c>
      <c r="F2879" t="b">
        <f>orderOfLeaf1addends[[#This Row],[three]]&lt;orderOfLeaf1addends[[#This Row],[five]]</f>
        <v>1</v>
      </c>
      <c r="G2879" t="b">
        <f>orderOfLeaf1addends[[#This Row],[five]]&lt;orderOfLeaf1addends[[#This Row],[nine]]</f>
        <v>1</v>
      </c>
      <c r="H2879" t="b">
        <f>orderOfLeaf1addends[[#This Row],[nine]]&lt;orderOfLeaf1addends[[#This Row],[7teen]]</f>
        <v>1</v>
      </c>
      <c r="I2879" t="b">
        <f>orderOfLeaf1addends[[#This Row],[7teen]]&lt;orderOfLeaf1addends[[#This Row],[thirty3]]</f>
        <v>0</v>
      </c>
      <c r="J2879" t="b">
        <f>orderOfLeaf1addends[[#This Row],[thirty3]]&lt;orderOfLeaf1addends[[#This Row],[yi]]</f>
        <v>1</v>
      </c>
      <c r="K2879">
        <f>COUNTIF(orderOfLeaf1addends[[#This Row],[yi]:[wu]],"=TRUE")</f>
        <v>4</v>
      </c>
    </row>
    <row r="2880" spans="1:11" x14ac:dyDescent="0.25">
      <c r="A2880">
        <v>5</v>
      </c>
      <c r="B2880">
        <v>21</v>
      </c>
      <c r="C2880">
        <v>43</v>
      </c>
      <c r="D2880">
        <v>3</v>
      </c>
      <c r="E2880">
        <v>63</v>
      </c>
      <c r="F2880" t="b">
        <f>orderOfLeaf1addends[[#This Row],[three]]&lt;orderOfLeaf1addends[[#This Row],[five]]</f>
        <v>1</v>
      </c>
      <c r="G2880" t="b">
        <f>orderOfLeaf1addends[[#This Row],[five]]&lt;orderOfLeaf1addends[[#This Row],[nine]]</f>
        <v>1</v>
      </c>
      <c r="H2880" t="b">
        <f>orderOfLeaf1addends[[#This Row],[nine]]&lt;orderOfLeaf1addends[[#This Row],[7teen]]</f>
        <v>0</v>
      </c>
      <c r="I2880" t="b">
        <f>orderOfLeaf1addends[[#This Row],[7teen]]&lt;orderOfLeaf1addends[[#This Row],[thirty3]]</f>
        <v>1</v>
      </c>
      <c r="J2880" t="b">
        <f>orderOfLeaf1addends[[#This Row],[thirty3]]&lt;orderOfLeaf1addends[[#This Row],[yi]]</f>
        <v>1</v>
      </c>
      <c r="K2880">
        <f>COUNTIF(orderOfLeaf1addends[[#This Row],[yi]:[wu]],"=TRUE")</f>
        <v>4</v>
      </c>
    </row>
    <row r="2881" spans="1:11" x14ac:dyDescent="0.25">
      <c r="A2881">
        <v>5</v>
      </c>
      <c r="B2881">
        <v>21</v>
      </c>
      <c r="C2881">
        <v>43</v>
      </c>
      <c r="D2881">
        <v>11</v>
      </c>
      <c r="E2881">
        <v>3</v>
      </c>
      <c r="F2881" t="b">
        <f>orderOfLeaf1addends[[#This Row],[three]]&lt;orderOfLeaf1addends[[#This Row],[five]]</f>
        <v>1</v>
      </c>
      <c r="G2881" t="b">
        <f>orderOfLeaf1addends[[#This Row],[five]]&lt;orderOfLeaf1addends[[#This Row],[nine]]</f>
        <v>1</v>
      </c>
      <c r="H2881" t="b">
        <f>orderOfLeaf1addends[[#This Row],[nine]]&lt;orderOfLeaf1addends[[#This Row],[7teen]]</f>
        <v>0</v>
      </c>
      <c r="I2881" t="b">
        <f>orderOfLeaf1addends[[#This Row],[7teen]]&lt;orderOfLeaf1addends[[#This Row],[thirty3]]</f>
        <v>0</v>
      </c>
      <c r="J2881" t="b">
        <f>orderOfLeaf1addends[[#This Row],[thirty3]]&lt;orderOfLeaf1addends[[#This Row],[yi]]</f>
        <v>1</v>
      </c>
      <c r="K2881">
        <f>COUNTIF(orderOfLeaf1addends[[#This Row],[yi]:[wu]],"=TRUE")</f>
        <v>3</v>
      </c>
    </row>
    <row r="2882" spans="1:11" x14ac:dyDescent="0.25">
      <c r="A2882">
        <v>5</v>
      </c>
      <c r="B2882">
        <v>21</v>
      </c>
      <c r="C2882">
        <v>43</v>
      </c>
      <c r="D2882">
        <v>15</v>
      </c>
      <c r="E2882">
        <v>3</v>
      </c>
      <c r="F2882" t="b">
        <f>orderOfLeaf1addends[[#This Row],[three]]&lt;orderOfLeaf1addends[[#This Row],[five]]</f>
        <v>1</v>
      </c>
      <c r="G2882" t="b">
        <f>orderOfLeaf1addends[[#This Row],[five]]&lt;orderOfLeaf1addends[[#This Row],[nine]]</f>
        <v>1</v>
      </c>
      <c r="H2882" t="b">
        <f>orderOfLeaf1addends[[#This Row],[nine]]&lt;orderOfLeaf1addends[[#This Row],[7teen]]</f>
        <v>0</v>
      </c>
      <c r="I2882" t="b">
        <f>orderOfLeaf1addends[[#This Row],[7teen]]&lt;orderOfLeaf1addends[[#This Row],[thirty3]]</f>
        <v>0</v>
      </c>
      <c r="J2882" t="b">
        <f>orderOfLeaf1addends[[#This Row],[thirty3]]&lt;orderOfLeaf1addends[[#This Row],[yi]]</f>
        <v>1</v>
      </c>
      <c r="K2882">
        <f>COUNTIF(orderOfLeaf1addends[[#This Row],[yi]:[wu]],"=TRUE")</f>
        <v>3</v>
      </c>
    </row>
    <row r="2883" spans="1:11" x14ac:dyDescent="0.25">
      <c r="A2883">
        <v>5</v>
      </c>
      <c r="B2883">
        <v>21</v>
      </c>
      <c r="C2883">
        <v>43</v>
      </c>
      <c r="D2883">
        <v>19</v>
      </c>
      <c r="E2883">
        <v>3</v>
      </c>
      <c r="F2883" t="b">
        <f>orderOfLeaf1addends[[#This Row],[three]]&lt;orderOfLeaf1addends[[#This Row],[five]]</f>
        <v>1</v>
      </c>
      <c r="G2883" t="b">
        <f>orderOfLeaf1addends[[#This Row],[five]]&lt;orderOfLeaf1addends[[#This Row],[nine]]</f>
        <v>1</v>
      </c>
      <c r="H2883" t="b">
        <f>orderOfLeaf1addends[[#This Row],[nine]]&lt;orderOfLeaf1addends[[#This Row],[7teen]]</f>
        <v>0</v>
      </c>
      <c r="I2883" t="b">
        <f>orderOfLeaf1addends[[#This Row],[7teen]]&lt;orderOfLeaf1addends[[#This Row],[thirty3]]</f>
        <v>0</v>
      </c>
      <c r="J2883" t="b">
        <f>orderOfLeaf1addends[[#This Row],[thirty3]]&lt;orderOfLeaf1addends[[#This Row],[yi]]</f>
        <v>1</v>
      </c>
      <c r="K2883">
        <f>COUNTIF(orderOfLeaf1addends[[#This Row],[yi]:[wu]],"=TRUE")</f>
        <v>3</v>
      </c>
    </row>
    <row r="2884" spans="1:11" x14ac:dyDescent="0.25">
      <c r="A2884">
        <v>5</v>
      </c>
      <c r="B2884">
        <v>21</v>
      </c>
      <c r="C2884">
        <v>43</v>
      </c>
      <c r="D2884">
        <v>59</v>
      </c>
      <c r="E2884">
        <v>3</v>
      </c>
      <c r="F2884" t="b">
        <f>orderOfLeaf1addends[[#This Row],[three]]&lt;orderOfLeaf1addends[[#This Row],[five]]</f>
        <v>1</v>
      </c>
      <c r="G2884" t="b">
        <f>orderOfLeaf1addends[[#This Row],[five]]&lt;orderOfLeaf1addends[[#This Row],[nine]]</f>
        <v>1</v>
      </c>
      <c r="H2884" t="b">
        <f>orderOfLeaf1addends[[#This Row],[nine]]&lt;orderOfLeaf1addends[[#This Row],[7teen]]</f>
        <v>1</v>
      </c>
      <c r="I2884" t="b">
        <f>orderOfLeaf1addends[[#This Row],[7teen]]&lt;orderOfLeaf1addends[[#This Row],[thirty3]]</f>
        <v>0</v>
      </c>
      <c r="J2884" t="b">
        <f>orderOfLeaf1addends[[#This Row],[thirty3]]&lt;orderOfLeaf1addends[[#This Row],[yi]]</f>
        <v>1</v>
      </c>
      <c r="K2884">
        <f>COUNTIF(orderOfLeaf1addends[[#This Row],[yi]:[wu]],"=TRUE")</f>
        <v>4</v>
      </c>
    </row>
    <row r="2885" spans="1:11" x14ac:dyDescent="0.25">
      <c r="A2885">
        <v>5</v>
      </c>
      <c r="B2885">
        <v>21</v>
      </c>
      <c r="C2885">
        <v>43</v>
      </c>
      <c r="D2885">
        <v>61</v>
      </c>
      <c r="E2885">
        <v>3</v>
      </c>
      <c r="F2885" t="b">
        <f>orderOfLeaf1addends[[#This Row],[three]]&lt;orderOfLeaf1addends[[#This Row],[five]]</f>
        <v>1</v>
      </c>
      <c r="G2885" t="b">
        <f>orderOfLeaf1addends[[#This Row],[five]]&lt;orderOfLeaf1addends[[#This Row],[nine]]</f>
        <v>1</v>
      </c>
      <c r="H2885" t="b">
        <f>orderOfLeaf1addends[[#This Row],[nine]]&lt;orderOfLeaf1addends[[#This Row],[7teen]]</f>
        <v>1</v>
      </c>
      <c r="I2885" t="b">
        <f>orderOfLeaf1addends[[#This Row],[7teen]]&lt;orderOfLeaf1addends[[#This Row],[thirty3]]</f>
        <v>0</v>
      </c>
      <c r="J2885" t="b">
        <f>orderOfLeaf1addends[[#This Row],[thirty3]]&lt;orderOfLeaf1addends[[#This Row],[yi]]</f>
        <v>1</v>
      </c>
      <c r="K2885">
        <f>COUNTIF(orderOfLeaf1addends[[#This Row],[yi]:[wu]],"=TRUE")</f>
        <v>4</v>
      </c>
    </row>
    <row r="2886" spans="1:11" x14ac:dyDescent="0.25">
      <c r="A2886">
        <v>5</v>
      </c>
      <c r="B2886">
        <v>21</v>
      </c>
      <c r="C2886">
        <v>45</v>
      </c>
      <c r="D2886">
        <v>3</v>
      </c>
      <c r="E2886">
        <v>63</v>
      </c>
      <c r="F2886" t="b">
        <f>orderOfLeaf1addends[[#This Row],[three]]&lt;orderOfLeaf1addends[[#This Row],[five]]</f>
        <v>1</v>
      </c>
      <c r="G2886" t="b">
        <f>orderOfLeaf1addends[[#This Row],[five]]&lt;orderOfLeaf1addends[[#This Row],[nine]]</f>
        <v>1</v>
      </c>
      <c r="H2886" t="b">
        <f>orderOfLeaf1addends[[#This Row],[nine]]&lt;orderOfLeaf1addends[[#This Row],[7teen]]</f>
        <v>0</v>
      </c>
      <c r="I2886" t="b">
        <f>orderOfLeaf1addends[[#This Row],[7teen]]&lt;orderOfLeaf1addends[[#This Row],[thirty3]]</f>
        <v>1</v>
      </c>
      <c r="J2886" t="b">
        <f>orderOfLeaf1addends[[#This Row],[thirty3]]&lt;orderOfLeaf1addends[[#This Row],[yi]]</f>
        <v>1</v>
      </c>
      <c r="K2886">
        <f>COUNTIF(orderOfLeaf1addends[[#This Row],[yi]:[wu]],"=TRUE")</f>
        <v>4</v>
      </c>
    </row>
    <row r="2887" spans="1:11" x14ac:dyDescent="0.25">
      <c r="A2887">
        <v>5</v>
      </c>
      <c r="B2887">
        <v>21</v>
      </c>
      <c r="C2887">
        <v>45</v>
      </c>
      <c r="D2887">
        <v>11</v>
      </c>
      <c r="E2887">
        <v>3</v>
      </c>
      <c r="F2887" t="b">
        <f>orderOfLeaf1addends[[#This Row],[three]]&lt;orderOfLeaf1addends[[#This Row],[five]]</f>
        <v>1</v>
      </c>
      <c r="G2887" t="b">
        <f>orderOfLeaf1addends[[#This Row],[five]]&lt;orderOfLeaf1addends[[#This Row],[nine]]</f>
        <v>1</v>
      </c>
      <c r="H2887" t="b">
        <f>orderOfLeaf1addends[[#This Row],[nine]]&lt;orderOfLeaf1addends[[#This Row],[7teen]]</f>
        <v>0</v>
      </c>
      <c r="I2887" t="b">
        <f>orderOfLeaf1addends[[#This Row],[7teen]]&lt;orderOfLeaf1addends[[#This Row],[thirty3]]</f>
        <v>0</v>
      </c>
      <c r="J2887" t="b">
        <f>orderOfLeaf1addends[[#This Row],[thirty3]]&lt;orderOfLeaf1addends[[#This Row],[yi]]</f>
        <v>1</v>
      </c>
      <c r="K2887">
        <f>COUNTIF(orderOfLeaf1addends[[#This Row],[yi]:[wu]],"=TRUE")</f>
        <v>3</v>
      </c>
    </row>
    <row r="2888" spans="1:11" x14ac:dyDescent="0.25">
      <c r="A2888">
        <v>5</v>
      </c>
      <c r="B2888">
        <v>21</v>
      </c>
      <c r="C2888">
        <v>45</v>
      </c>
      <c r="D2888">
        <v>15</v>
      </c>
      <c r="E2888">
        <v>3</v>
      </c>
      <c r="F2888" t="b">
        <f>orderOfLeaf1addends[[#This Row],[three]]&lt;orderOfLeaf1addends[[#This Row],[five]]</f>
        <v>1</v>
      </c>
      <c r="G2888" t="b">
        <f>orderOfLeaf1addends[[#This Row],[five]]&lt;orderOfLeaf1addends[[#This Row],[nine]]</f>
        <v>1</v>
      </c>
      <c r="H2888" t="b">
        <f>orderOfLeaf1addends[[#This Row],[nine]]&lt;orderOfLeaf1addends[[#This Row],[7teen]]</f>
        <v>0</v>
      </c>
      <c r="I2888" t="b">
        <f>orderOfLeaf1addends[[#This Row],[7teen]]&lt;orderOfLeaf1addends[[#This Row],[thirty3]]</f>
        <v>0</v>
      </c>
      <c r="J2888" t="b">
        <f>orderOfLeaf1addends[[#This Row],[thirty3]]&lt;orderOfLeaf1addends[[#This Row],[yi]]</f>
        <v>1</v>
      </c>
      <c r="K2888">
        <f>COUNTIF(orderOfLeaf1addends[[#This Row],[yi]:[wu]],"=TRUE")</f>
        <v>3</v>
      </c>
    </row>
    <row r="2889" spans="1:11" x14ac:dyDescent="0.25">
      <c r="A2889">
        <v>5</v>
      </c>
      <c r="B2889">
        <v>21</v>
      </c>
      <c r="C2889">
        <v>45</v>
      </c>
      <c r="D2889">
        <v>19</v>
      </c>
      <c r="E2889">
        <v>3</v>
      </c>
      <c r="F2889" t="b">
        <f>orderOfLeaf1addends[[#This Row],[three]]&lt;orderOfLeaf1addends[[#This Row],[five]]</f>
        <v>1</v>
      </c>
      <c r="G2889" t="b">
        <f>orderOfLeaf1addends[[#This Row],[five]]&lt;orderOfLeaf1addends[[#This Row],[nine]]</f>
        <v>1</v>
      </c>
      <c r="H2889" t="b">
        <f>orderOfLeaf1addends[[#This Row],[nine]]&lt;orderOfLeaf1addends[[#This Row],[7teen]]</f>
        <v>0</v>
      </c>
      <c r="I2889" t="b">
        <f>orderOfLeaf1addends[[#This Row],[7teen]]&lt;orderOfLeaf1addends[[#This Row],[thirty3]]</f>
        <v>0</v>
      </c>
      <c r="J2889" t="b">
        <f>orderOfLeaf1addends[[#This Row],[thirty3]]&lt;orderOfLeaf1addends[[#This Row],[yi]]</f>
        <v>1</v>
      </c>
      <c r="K2889">
        <f>COUNTIF(orderOfLeaf1addends[[#This Row],[yi]:[wu]],"=TRUE")</f>
        <v>3</v>
      </c>
    </row>
    <row r="2890" spans="1:11" x14ac:dyDescent="0.25">
      <c r="A2890">
        <v>5</v>
      </c>
      <c r="B2890">
        <v>21</v>
      </c>
      <c r="C2890">
        <v>45</v>
      </c>
      <c r="D2890">
        <v>59</v>
      </c>
      <c r="E2890">
        <v>3</v>
      </c>
      <c r="F2890" t="b">
        <f>orderOfLeaf1addends[[#This Row],[three]]&lt;orderOfLeaf1addends[[#This Row],[five]]</f>
        <v>1</v>
      </c>
      <c r="G2890" t="b">
        <f>orderOfLeaf1addends[[#This Row],[five]]&lt;orderOfLeaf1addends[[#This Row],[nine]]</f>
        <v>1</v>
      </c>
      <c r="H2890" t="b">
        <f>orderOfLeaf1addends[[#This Row],[nine]]&lt;orderOfLeaf1addends[[#This Row],[7teen]]</f>
        <v>1</v>
      </c>
      <c r="I2890" t="b">
        <f>orderOfLeaf1addends[[#This Row],[7teen]]&lt;orderOfLeaf1addends[[#This Row],[thirty3]]</f>
        <v>0</v>
      </c>
      <c r="J2890" t="b">
        <f>orderOfLeaf1addends[[#This Row],[thirty3]]&lt;orderOfLeaf1addends[[#This Row],[yi]]</f>
        <v>1</v>
      </c>
      <c r="K2890">
        <f>COUNTIF(orderOfLeaf1addends[[#This Row],[yi]:[wu]],"=TRUE")</f>
        <v>4</v>
      </c>
    </row>
    <row r="2891" spans="1:11" x14ac:dyDescent="0.25">
      <c r="A2891">
        <v>5</v>
      </c>
      <c r="B2891">
        <v>21</v>
      </c>
      <c r="C2891">
        <v>45</v>
      </c>
      <c r="D2891">
        <v>61</v>
      </c>
      <c r="E2891">
        <v>3</v>
      </c>
      <c r="F2891" t="b">
        <f>orderOfLeaf1addends[[#This Row],[three]]&lt;orderOfLeaf1addends[[#This Row],[five]]</f>
        <v>1</v>
      </c>
      <c r="G2891" t="b">
        <f>orderOfLeaf1addends[[#This Row],[five]]&lt;orderOfLeaf1addends[[#This Row],[nine]]</f>
        <v>1</v>
      </c>
      <c r="H2891" t="b">
        <f>orderOfLeaf1addends[[#This Row],[nine]]&lt;orderOfLeaf1addends[[#This Row],[7teen]]</f>
        <v>1</v>
      </c>
      <c r="I2891" t="b">
        <f>orderOfLeaf1addends[[#This Row],[7teen]]&lt;orderOfLeaf1addends[[#This Row],[thirty3]]</f>
        <v>0</v>
      </c>
      <c r="J2891" t="b">
        <f>orderOfLeaf1addends[[#This Row],[thirty3]]&lt;orderOfLeaf1addends[[#This Row],[yi]]</f>
        <v>1</v>
      </c>
      <c r="K2891">
        <f>COUNTIF(orderOfLeaf1addends[[#This Row],[yi]:[wu]],"=TRUE")</f>
        <v>4</v>
      </c>
    </row>
    <row r="2892" spans="1:11" x14ac:dyDescent="0.25">
      <c r="A2892">
        <v>5</v>
      </c>
      <c r="B2892">
        <v>21</v>
      </c>
      <c r="C2892">
        <v>47</v>
      </c>
      <c r="D2892">
        <v>3</v>
      </c>
      <c r="E2892">
        <v>63</v>
      </c>
      <c r="F2892" t="b">
        <f>orderOfLeaf1addends[[#This Row],[three]]&lt;orderOfLeaf1addends[[#This Row],[five]]</f>
        <v>1</v>
      </c>
      <c r="G2892" t="b">
        <f>orderOfLeaf1addends[[#This Row],[five]]&lt;orderOfLeaf1addends[[#This Row],[nine]]</f>
        <v>1</v>
      </c>
      <c r="H2892" t="b">
        <f>orderOfLeaf1addends[[#This Row],[nine]]&lt;orderOfLeaf1addends[[#This Row],[7teen]]</f>
        <v>0</v>
      </c>
      <c r="I2892" t="b">
        <f>orderOfLeaf1addends[[#This Row],[7teen]]&lt;orderOfLeaf1addends[[#This Row],[thirty3]]</f>
        <v>1</v>
      </c>
      <c r="J2892" t="b">
        <f>orderOfLeaf1addends[[#This Row],[thirty3]]&lt;orderOfLeaf1addends[[#This Row],[yi]]</f>
        <v>1</v>
      </c>
      <c r="K2892">
        <f>COUNTIF(orderOfLeaf1addends[[#This Row],[yi]:[wu]],"=TRUE")</f>
        <v>4</v>
      </c>
    </row>
    <row r="2893" spans="1:11" x14ac:dyDescent="0.25">
      <c r="A2893">
        <v>5</v>
      </c>
      <c r="B2893">
        <v>21</v>
      </c>
      <c r="C2893">
        <v>47</v>
      </c>
      <c r="D2893">
        <v>11</v>
      </c>
      <c r="E2893">
        <v>3</v>
      </c>
      <c r="F2893" t="b">
        <f>orderOfLeaf1addends[[#This Row],[three]]&lt;orderOfLeaf1addends[[#This Row],[five]]</f>
        <v>1</v>
      </c>
      <c r="G2893" t="b">
        <f>orderOfLeaf1addends[[#This Row],[five]]&lt;orderOfLeaf1addends[[#This Row],[nine]]</f>
        <v>1</v>
      </c>
      <c r="H2893" t="b">
        <f>orderOfLeaf1addends[[#This Row],[nine]]&lt;orderOfLeaf1addends[[#This Row],[7teen]]</f>
        <v>0</v>
      </c>
      <c r="I2893" t="b">
        <f>orderOfLeaf1addends[[#This Row],[7teen]]&lt;orderOfLeaf1addends[[#This Row],[thirty3]]</f>
        <v>0</v>
      </c>
      <c r="J2893" t="b">
        <f>orderOfLeaf1addends[[#This Row],[thirty3]]&lt;orderOfLeaf1addends[[#This Row],[yi]]</f>
        <v>1</v>
      </c>
      <c r="K2893">
        <f>COUNTIF(orderOfLeaf1addends[[#This Row],[yi]:[wu]],"=TRUE")</f>
        <v>3</v>
      </c>
    </row>
    <row r="2894" spans="1:11" x14ac:dyDescent="0.25">
      <c r="A2894">
        <v>5</v>
      </c>
      <c r="B2894">
        <v>21</v>
      </c>
      <c r="C2894">
        <v>47</v>
      </c>
      <c r="D2894">
        <v>15</v>
      </c>
      <c r="E2894">
        <v>3</v>
      </c>
      <c r="F2894" t="b">
        <f>orderOfLeaf1addends[[#This Row],[three]]&lt;orderOfLeaf1addends[[#This Row],[five]]</f>
        <v>1</v>
      </c>
      <c r="G2894" t="b">
        <f>orderOfLeaf1addends[[#This Row],[five]]&lt;orderOfLeaf1addends[[#This Row],[nine]]</f>
        <v>1</v>
      </c>
      <c r="H2894" t="b">
        <f>orderOfLeaf1addends[[#This Row],[nine]]&lt;orderOfLeaf1addends[[#This Row],[7teen]]</f>
        <v>0</v>
      </c>
      <c r="I2894" t="b">
        <f>orderOfLeaf1addends[[#This Row],[7teen]]&lt;orderOfLeaf1addends[[#This Row],[thirty3]]</f>
        <v>0</v>
      </c>
      <c r="J2894" t="b">
        <f>orderOfLeaf1addends[[#This Row],[thirty3]]&lt;orderOfLeaf1addends[[#This Row],[yi]]</f>
        <v>1</v>
      </c>
      <c r="K2894">
        <f>COUNTIF(orderOfLeaf1addends[[#This Row],[yi]:[wu]],"=TRUE")</f>
        <v>3</v>
      </c>
    </row>
    <row r="2895" spans="1:11" x14ac:dyDescent="0.25">
      <c r="A2895">
        <v>5</v>
      </c>
      <c r="B2895">
        <v>21</v>
      </c>
      <c r="C2895">
        <v>47</v>
      </c>
      <c r="D2895">
        <v>59</v>
      </c>
      <c r="E2895">
        <v>3</v>
      </c>
      <c r="F2895" t="b">
        <f>orderOfLeaf1addends[[#This Row],[three]]&lt;orderOfLeaf1addends[[#This Row],[five]]</f>
        <v>1</v>
      </c>
      <c r="G2895" t="b">
        <f>orderOfLeaf1addends[[#This Row],[five]]&lt;orderOfLeaf1addends[[#This Row],[nine]]</f>
        <v>1</v>
      </c>
      <c r="H2895" t="b">
        <f>orderOfLeaf1addends[[#This Row],[nine]]&lt;orderOfLeaf1addends[[#This Row],[7teen]]</f>
        <v>1</v>
      </c>
      <c r="I2895" t="b">
        <f>orderOfLeaf1addends[[#This Row],[7teen]]&lt;orderOfLeaf1addends[[#This Row],[thirty3]]</f>
        <v>0</v>
      </c>
      <c r="J2895" t="b">
        <f>orderOfLeaf1addends[[#This Row],[thirty3]]&lt;orderOfLeaf1addends[[#This Row],[yi]]</f>
        <v>1</v>
      </c>
      <c r="K2895">
        <f>COUNTIF(orderOfLeaf1addends[[#This Row],[yi]:[wu]],"=TRUE")</f>
        <v>4</v>
      </c>
    </row>
    <row r="2896" spans="1:11" x14ac:dyDescent="0.25">
      <c r="A2896">
        <v>5</v>
      </c>
      <c r="B2896">
        <v>21</v>
      </c>
      <c r="C2896">
        <v>47</v>
      </c>
      <c r="D2896">
        <v>61</v>
      </c>
      <c r="E2896">
        <v>3</v>
      </c>
      <c r="F2896" t="b">
        <f>orderOfLeaf1addends[[#This Row],[three]]&lt;orderOfLeaf1addends[[#This Row],[five]]</f>
        <v>1</v>
      </c>
      <c r="G2896" t="b">
        <f>orderOfLeaf1addends[[#This Row],[five]]&lt;orderOfLeaf1addends[[#This Row],[nine]]</f>
        <v>1</v>
      </c>
      <c r="H2896" t="b">
        <f>orderOfLeaf1addends[[#This Row],[nine]]&lt;orderOfLeaf1addends[[#This Row],[7teen]]</f>
        <v>1</v>
      </c>
      <c r="I2896" t="b">
        <f>orderOfLeaf1addends[[#This Row],[7teen]]&lt;orderOfLeaf1addends[[#This Row],[thirty3]]</f>
        <v>0</v>
      </c>
      <c r="J2896" t="b">
        <f>orderOfLeaf1addends[[#This Row],[thirty3]]&lt;orderOfLeaf1addends[[#This Row],[yi]]</f>
        <v>1</v>
      </c>
      <c r="K2896">
        <f>COUNTIF(orderOfLeaf1addends[[#This Row],[yi]:[wu]],"=TRUE")</f>
        <v>4</v>
      </c>
    </row>
    <row r="2897" spans="1:11" x14ac:dyDescent="0.25">
      <c r="A2897">
        <v>5</v>
      </c>
      <c r="B2897">
        <v>21</v>
      </c>
      <c r="C2897">
        <v>49</v>
      </c>
      <c r="D2897">
        <v>3</v>
      </c>
      <c r="E2897">
        <v>63</v>
      </c>
      <c r="F2897" t="b">
        <f>orderOfLeaf1addends[[#This Row],[three]]&lt;orderOfLeaf1addends[[#This Row],[five]]</f>
        <v>1</v>
      </c>
      <c r="G2897" t="b">
        <f>orderOfLeaf1addends[[#This Row],[five]]&lt;orderOfLeaf1addends[[#This Row],[nine]]</f>
        <v>1</v>
      </c>
      <c r="H2897" t="b">
        <f>orderOfLeaf1addends[[#This Row],[nine]]&lt;orderOfLeaf1addends[[#This Row],[7teen]]</f>
        <v>0</v>
      </c>
      <c r="I2897" t="b">
        <f>orderOfLeaf1addends[[#This Row],[7teen]]&lt;orderOfLeaf1addends[[#This Row],[thirty3]]</f>
        <v>1</v>
      </c>
      <c r="J2897" t="b">
        <f>orderOfLeaf1addends[[#This Row],[thirty3]]&lt;orderOfLeaf1addends[[#This Row],[yi]]</f>
        <v>1</v>
      </c>
      <c r="K2897">
        <f>COUNTIF(orderOfLeaf1addends[[#This Row],[yi]:[wu]],"=TRUE")</f>
        <v>4</v>
      </c>
    </row>
    <row r="2898" spans="1:11" x14ac:dyDescent="0.25">
      <c r="A2898">
        <v>5</v>
      </c>
      <c r="B2898">
        <v>21</v>
      </c>
      <c r="C2898">
        <v>49</v>
      </c>
      <c r="D2898">
        <v>11</v>
      </c>
      <c r="E2898">
        <v>3</v>
      </c>
      <c r="F2898" t="b">
        <f>orderOfLeaf1addends[[#This Row],[three]]&lt;orderOfLeaf1addends[[#This Row],[five]]</f>
        <v>1</v>
      </c>
      <c r="G2898" t="b">
        <f>orderOfLeaf1addends[[#This Row],[five]]&lt;orderOfLeaf1addends[[#This Row],[nine]]</f>
        <v>1</v>
      </c>
      <c r="H2898" t="b">
        <f>orderOfLeaf1addends[[#This Row],[nine]]&lt;orderOfLeaf1addends[[#This Row],[7teen]]</f>
        <v>0</v>
      </c>
      <c r="I2898" t="b">
        <f>orderOfLeaf1addends[[#This Row],[7teen]]&lt;orderOfLeaf1addends[[#This Row],[thirty3]]</f>
        <v>0</v>
      </c>
      <c r="J2898" t="b">
        <f>orderOfLeaf1addends[[#This Row],[thirty3]]&lt;orderOfLeaf1addends[[#This Row],[yi]]</f>
        <v>1</v>
      </c>
      <c r="K2898">
        <f>COUNTIF(orderOfLeaf1addends[[#This Row],[yi]:[wu]],"=TRUE")</f>
        <v>3</v>
      </c>
    </row>
    <row r="2899" spans="1:11" x14ac:dyDescent="0.25">
      <c r="A2899">
        <v>5</v>
      </c>
      <c r="B2899">
        <v>21</v>
      </c>
      <c r="C2899">
        <v>49</v>
      </c>
      <c r="D2899">
        <v>15</v>
      </c>
      <c r="E2899">
        <v>3</v>
      </c>
      <c r="F2899" t="b">
        <f>orderOfLeaf1addends[[#This Row],[three]]&lt;orderOfLeaf1addends[[#This Row],[five]]</f>
        <v>1</v>
      </c>
      <c r="G2899" t="b">
        <f>orderOfLeaf1addends[[#This Row],[five]]&lt;orderOfLeaf1addends[[#This Row],[nine]]</f>
        <v>1</v>
      </c>
      <c r="H2899" t="b">
        <f>orderOfLeaf1addends[[#This Row],[nine]]&lt;orderOfLeaf1addends[[#This Row],[7teen]]</f>
        <v>0</v>
      </c>
      <c r="I2899" t="b">
        <f>orderOfLeaf1addends[[#This Row],[7teen]]&lt;orderOfLeaf1addends[[#This Row],[thirty3]]</f>
        <v>0</v>
      </c>
      <c r="J2899" t="b">
        <f>orderOfLeaf1addends[[#This Row],[thirty3]]&lt;orderOfLeaf1addends[[#This Row],[yi]]</f>
        <v>1</v>
      </c>
      <c r="K2899">
        <f>COUNTIF(orderOfLeaf1addends[[#This Row],[yi]:[wu]],"=TRUE")</f>
        <v>3</v>
      </c>
    </row>
    <row r="2900" spans="1:11" x14ac:dyDescent="0.25">
      <c r="A2900">
        <v>5</v>
      </c>
      <c r="B2900">
        <v>21</v>
      </c>
      <c r="C2900">
        <v>49</v>
      </c>
      <c r="D2900">
        <v>55</v>
      </c>
      <c r="E2900">
        <v>3</v>
      </c>
      <c r="F2900" t="b">
        <f>orderOfLeaf1addends[[#This Row],[three]]&lt;orderOfLeaf1addends[[#This Row],[five]]</f>
        <v>1</v>
      </c>
      <c r="G2900" t="b">
        <f>orderOfLeaf1addends[[#This Row],[five]]&lt;orderOfLeaf1addends[[#This Row],[nine]]</f>
        <v>1</v>
      </c>
      <c r="H2900" t="b">
        <f>orderOfLeaf1addends[[#This Row],[nine]]&lt;orderOfLeaf1addends[[#This Row],[7teen]]</f>
        <v>1</v>
      </c>
      <c r="I2900" t="b">
        <f>orderOfLeaf1addends[[#This Row],[7teen]]&lt;orderOfLeaf1addends[[#This Row],[thirty3]]</f>
        <v>0</v>
      </c>
      <c r="J2900" t="b">
        <f>orderOfLeaf1addends[[#This Row],[thirty3]]&lt;orderOfLeaf1addends[[#This Row],[yi]]</f>
        <v>1</v>
      </c>
      <c r="K2900">
        <f>COUNTIF(orderOfLeaf1addends[[#This Row],[yi]:[wu]],"=TRUE")</f>
        <v>4</v>
      </c>
    </row>
    <row r="2901" spans="1:11" x14ac:dyDescent="0.25">
      <c r="A2901">
        <v>5</v>
      </c>
      <c r="B2901">
        <v>21</v>
      </c>
      <c r="C2901">
        <v>49</v>
      </c>
      <c r="D2901">
        <v>59</v>
      </c>
      <c r="E2901">
        <v>3</v>
      </c>
      <c r="F2901" t="b">
        <f>orderOfLeaf1addends[[#This Row],[three]]&lt;orderOfLeaf1addends[[#This Row],[five]]</f>
        <v>1</v>
      </c>
      <c r="G2901" t="b">
        <f>orderOfLeaf1addends[[#This Row],[five]]&lt;orderOfLeaf1addends[[#This Row],[nine]]</f>
        <v>1</v>
      </c>
      <c r="H2901" t="b">
        <f>orderOfLeaf1addends[[#This Row],[nine]]&lt;orderOfLeaf1addends[[#This Row],[7teen]]</f>
        <v>1</v>
      </c>
      <c r="I2901" t="b">
        <f>orderOfLeaf1addends[[#This Row],[7teen]]&lt;orderOfLeaf1addends[[#This Row],[thirty3]]</f>
        <v>0</v>
      </c>
      <c r="J2901" t="b">
        <f>orderOfLeaf1addends[[#This Row],[thirty3]]&lt;orderOfLeaf1addends[[#This Row],[yi]]</f>
        <v>1</v>
      </c>
      <c r="K2901">
        <f>COUNTIF(orderOfLeaf1addends[[#This Row],[yi]:[wu]],"=TRUE")</f>
        <v>4</v>
      </c>
    </row>
    <row r="2902" spans="1:11" x14ac:dyDescent="0.25">
      <c r="A2902">
        <v>5</v>
      </c>
      <c r="B2902">
        <v>21</v>
      </c>
      <c r="C2902">
        <v>49</v>
      </c>
      <c r="D2902">
        <v>61</v>
      </c>
      <c r="E2902">
        <v>3</v>
      </c>
      <c r="F2902" t="b">
        <f>orderOfLeaf1addends[[#This Row],[three]]&lt;orderOfLeaf1addends[[#This Row],[five]]</f>
        <v>1</v>
      </c>
      <c r="G2902" t="b">
        <f>orderOfLeaf1addends[[#This Row],[five]]&lt;orderOfLeaf1addends[[#This Row],[nine]]</f>
        <v>1</v>
      </c>
      <c r="H2902" t="b">
        <f>orderOfLeaf1addends[[#This Row],[nine]]&lt;orderOfLeaf1addends[[#This Row],[7teen]]</f>
        <v>1</v>
      </c>
      <c r="I2902" t="b">
        <f>orderOfLeaf1addends[[#This Row],[7teen]]&lt;orderOfLeaf1addends[[#This Row],[thirty3]]</f>
        <v>0</v>
      </c>
      <c r="J2902" t="b">
        <f>orderOfLeaf1addends[[#This Row],[thirty3]]&lt;orderOfLeaf1addends[[#This Row],[yi]]</f>
        <v>1</v>
      </c>
      <c r="K2902">
        <f>COUNTIF(orderOfLeaf1addends[[#This Row],[yi]:[wu]],"=TRUE")</f>
        <v>4</v>
      </c>
    </row>
    <row r="2903" spans="1:11" x14ac:dyDescent="0.25">
      <c r="A2903">
        <v>5</v>
      </c>
      <c r="B2903">
        <v>21</v>
      </c>
      <c r="C2903">
        <v>51</v>
      </c>
      <c r="D2903">
        <v>3</v>
      </c>
      <c r="E2903">
        <v>63</v>
      </c>
      <c r="F2903" t="b">
        <f>orderOfLeaf1addends[[#This Row],[three]]&lt;orderOfLeaf1addends[[#This Row],[five]]</f>
        <v>1</v>
      </c>
      <c r="G2903" t="b">
        <f>orderOfLeaf1addends[[#This Row],[five]]&lt;orderOfLeaf1addends[[#This Row],[nine]]</f>
        <v>1</v>
      </c>
      <c r="H2903" t="b">
        <f>orderOfLeaf1addends[[#This Row],[nine]]&lt;orderOfLeaf1addends[[#This Row],[7teen]]</f>
        <v>0</v>
      </c>
      <c r="I2903" t="b">
        <f>orderOfLeaf1addends[[#This Row],[7teen]]&lt;orderOfLeaf1addends[[#This Row],[thirty3]]</f>
        <v>1</v>
      </c>
      <c r="J2903" t="b">
        <f>orderOfLeaf1addends[[#This Row],[thirty3]]&lt;orderOfLeaf1addends[[#This Row],[yi]]</f>
        <v>1</v>
      </c>
      <c r="K2903">
        <f>COUNTIF(orderOfLeaf1addends[[#This Row],[yi]:[wu]],"=TRUE")</f>
        <v>4</v>
      </c>
    </row>
    <row r="2904" spans="1:11" x14ac:dyDescent="0.25">
      <c r="A2904">
        <v>5</v>
      </c>
      <c r="B2904">
        <v>21</v>
      </c>
      <c r="C2904">
        <v>51</v>
      </c>
      <c r="D2904">
        <v>11</v>
      </c>
      <c r="E2904">
        <v>3</v>
      </c>
      <c r="F2904" t="b">
        <f>orderOfLeaf1addends[[#This Row],[three]]&lt;orderOfLeaf1addends[[#This Row],[five]]</f>
        <v>1</v>
      </c>
      <c r="G2904" t="b">
        <f>orderOfLeaf1addends[[#This Row],[five]]&lt;orderOfLeaf1addends[[#This Row],[nine]]</f>
        <v>1</v>
      </c>
      <c r="H2904" t="b">
        <f>orderOfLeaf1addends[[#This Row],[nine]]&lt;orderOfLeaf1addends[[#This Row],[7teen]]</f>
        <v>0</v>
      </c>
      <c r="I2904" t="b">
        <f>orderOfLeaf1addends[[#This Row],[7teen]]&lt;orderOfLeaf1addends[[#This Row],[thirty3]]</f>
        <v>0</v>
      </c>
      <c r="J2904" t="b">
        <f>orderOfLeaf1addends[[#This Row],[thirty3]]&lt;orderOfLeaf1addends[[#This Row],[yi]]</f>
        <v>1</v>
      </c>
      <c r="K2904">
        <f>COUNTIF(orderOfLeaf1addends[[#This Row],[yi]:[wu]],"=TRUE")</f>
        <v>3</v>
      </c>
    </row>
    <row r="2905" spans="1:11" x14ac:dyDescent="0.25">
      <c r="A2905">
        <v>5</v>
      </c>
      <c r="B2905">
        <v>21</v>
      </c>
      <c r="C2905">
        <v>51</v>
      </c>
      <c r="D2905">
        <v>15</v>
      </c>
      <c r="E2905">
        <v>3</v>
      </c>
      <c r="F2905" t="b">
        <f>orderOfLeaf1addends[[#This Row],[three]]&lt;orderOfLeaf1addends[[#This Row],[five]]</f>
        <v>1</v>
      </c>
      <c r="G2905" t="b">
        <f>orderOfLeaf1addends[[#This Row],[five]]&lt;orderOfLeaf1addends[[#This Row],[nine]]</f>
        <v>1</v>
      </c>
      <c r="H2905" t="b">
        <f>orderOfLeaf1addends[[#This Row],[nine]]&lt;orderOfLeaf1addends[[#This Row],[7teen]]</f>
        <v>0</v>
      </c>
      <c r="I2905" t="b">
        <f>orderOfLeaf1addends[[#This Row],[7teen]]&lt;orderOfLeaf1addends[[#This Row],[thirty3]]</f>
        <v>0</v>
      </c>
      <c r="J2905" t="b">
        <f>orderOfLeaf1addends[[#This Row],[thirty3]]&lt;orderOfLeaf1addends[[#This Row],[yi]]</f>
        <v>1</v>
      </c>
      <c r="K2905">
        <f>COUNTIF(orderOfLeaf1addends[[#This Row],[yi]:[wu]],"=TRUE")</f>
        <v>3</v>
      </c>
    </row>
    <row r="2906" spans="1:11" x14ac:dyDescent="0.25">
      <c r="A2906">
        <v>5</v>
      </c>
      <c r="B2906">
        <v>21</v>
      </c>
      <c r="C2906">
        <v>51</v>
      </c>
      <c r="D2906">
        <v>59</v>
      </c>
      <c r="E2906">
        <v>3</v>
      </c>
      <c r="F2906" t="b">
        <f>orderOfLeaf1addends[[#This Row],[three]]&lt;orderOfLeaf1addends[[#This Row],[five]]</f>
        <v>1</v>
      </c>
      <c r="G2906" t="b">
        <f>orderOfLeaf1addends[[#This Row],[five]]&lt;orderOfLeaf1addends[[#This Row],[nine]]</f>
        <v>1</v>
      </c>
      <c r="H2906" t="b">
        <f>orderOfLeaf1addends[[#This Row],[nine]]&lt;orderOfLeaf1addends[[#This Row],[7teen]]</f>
        <v>1</v>
      </c>
      <c r="I2906" t="b">
        <f>orderOfLeaf1addends[[#This Row],[7teen]]&lt;orderOfLeaf1addends[[#This Row],[thirty3]]</f>
        <v>0</v>
      </c>
      <c r="J2906" t="b">
        <f>orderOfLeaf1addends[[#This Row],[thirty3]]&lt;orderOfLeaf1addends[[#This Row],[yi]]</f>
        <v>1</v>
      </c>
      <c r="K2906">
        <f>COUNTIF(orderOfLeaf1addends[[#This Row],[yi]:[wu]],"=TRUE")</f>
        <v>4</v>
      </c>
    </row>
    <row r="2907" spans="1:11" x14ac:dyDescent="0.25">
      <c r="A2907">
        <v>5</v>
      </c>
      <c r="B2907">
        <v>21</v>
      </c>
      <c r="C2907">
        <v>51</v>
      </c>
      <c r="D2907">
        <v>61</v>
      </c>
      <c r="E2907">
        <v>3</v>
      </c>
      <c r="F2907" t="b">
        <f>orderOfLeaf1addends[[#This Row],[three]]&lt;orderOfLeaf1addends[[#This Row],[five]]</f>
        <v>1</v>
      </c>
      <c r="G2907" t="b">
        <f>orderOfLeaf1addends[[#This Row],[five]]&lt;orderOfLeaf1addends[[#This Row],[nine]]</f>
        <v>1</v>
      </c>
      <c r="H2907" t="b">
        <f>orderOfLeaf1addends[[#This Row],[nine]]&lt;orderOfLeaf1addends[[#This Row],[7teen]]</f>
        <v>1</v>
      </c>
      <c r="I2907" t="b">
        <f>orderOfLeaf1addends[[#This Row],[7teen]]&lt;orderOfLeaf1addends[[#This Row],[thirty3]]</f>
        <v>0</v>
      </c>
      <c r="J2907" t="b">
        <f>orderOfLeaf1addends[[#This Row],[thirty3]]&lt;orderOfLeaf1addends[[#This Row],[yi]]</f>
        <v>1</v>
      </c>
      <c r="K2907">
        <f>COUNTIF(orderOfLeaf1addends[[#This Row],[yi]:[wu]],"=TRUE")</f>
        <v>4</v>
      </c>
    </row>
    <row r="2908" spans="1:11" x14ac:dyDescent="0.25">
      <c r="A2908">
        <v>5</v>
      </c>
      <c r="B2908">
        <v>21</v>
      </c>
      <c r="C2908">
        <v>53</v>
      </c>
      <c r="D2908">
        <v>3</v>
      </c>
      <c r="E2908">
        <v>63</v>
      </c>
      <c r="F2908" t="b">
        <f>orderOfLeaf1addends[[#This Row],[three]]&lt;orderOfLeaf1addends[[#This Row],[five]]</f>
        <v>1</v>
      </c>
      <c r="G2908" t="b">
        <f>orderOfLeaf1addends[[#This Row],[five]]&lt;orderOfLeaf1addends[[#This Row],[nine]]</f>
        <v>1</v>
      </c>
      <c r="H2908" t="b">
        <f>orderOfLeaf1addends[[#This Row],[nine]]&lt;orderOfLeaf1addends[[#This Row],[7teen]]</f>
        <v>0</v>
      </c>
      <c r="I2908" t="b">
        <f>orderOfLeaf1addends[[#This Row],[7teen]]&lt;orderOfLeaf1addends[[#This Row],[thirty3]]</f>
        <v>1</v>
      </c>
      <c r="J2908" t="b">
        <f>orderOfLeaf1addends[[#This Row],[thirty3]]&lt;orderOfLeaf1addends[[#This Row],[yi]]</f>
        <v>1</v>
      </c>
      <c r="K2908">
        <f>COUNTIF(orderOfLeaf1addends[[#This Row],[yi]:[wu]],"=TRUE")</f>
        <v>4</v>
      </c>
    </row>
    <row r="2909" spans="1:11" x14ac:dyDescent="0.25">
      <c r="A2909">
        <v>5</v>
      </c>
      <c r="B2909">
        <v>21</v>
      </c>
      <c r="C2909">
        <v>53</v>
      </c>
      <c r="D2909">
        <v>11</v>
      </c>
      <c r="E2909">
        <v>3</v>
      </c>
      <c r="F2909" t="b">
        <f>orderOfLeaf1addends[[#This Row],[three]]&lt;orderOfLeaf1addends[[#This Row],[five]]</f>
        <v>1</v>
      </c>
      <c r="G2909" t="b">
        <f>orderOfLeaf1addends[[#This Row],[five]]&lt;orderOfLeaf1addends[[#This Row],[nine]]</f>
        <v>1</v>
      </c>
      <c r="H2909" t="b">
        <f>orderOfLeaf1addends[[#This Row],[nine]]&lt;orderOfLeaf1addends[[#This Row],[7teen]]</f>
        <v>0</v>
      </c>
      <c r="I2909" t="b">
        <f>orderOfLeaf1addends[[#This Row],[7teen]]&lt;orderOfLeaf1addends[[#This Row],[thirty3]]</f>
        <v>0</v>
      </c>
      <c r="J2909" t="b">
        <f>orderOfLeaf1addends[[#This Row],[thirty3]]&lt;orderOfLeaf1addends[[#This Row],[yi]]</f>
        <v>1</v>
      </c>
      <c r="K2909">
        <f>COUNTIF(orderOfLeaf1addends[[#This Row],[yi]:[wu]],"=TRUE")</f>
        <v>3</v>
      </c>
    </row>
    <row r="2910" spans="1:11" x14ac:dyDescent="0.25">
      <c r="A2910">
        <v>5</v>
      </c>
      <c r="B2910">
        <v>21</v>
      </c>
      <c r="C2910">
        <v>53</v>
      </c>
      <c r="D2910">
        <v>15</v>
      </c>
      <c r="E2910">
        <v>3</v>
      </c>
      <c r="F2910" t="b">
        <f>orderOfLeaf1addends[[#This Row],[three]]&lt;orderOfLeaf1addends[[#This Row],[five]]</f>
        <v>1</v>
      </c>
      <c r="G2910" t="b">
        <f>orderOfLeaf1addends[[#This Row],[five]]&lt;orderOfLeaf1addends[[#This Row],[nine]]</f>
        <v>1</v>
      </c>
      <c r="H2910" t="b">
        <f>orderOfLeaf1addends[[#This Row],[nine]]&lt;orderOfLeaf1addends[[#This Row],[7teen]]</f>
        <v>0</v>
      </c>
      <c r="I2910" t="b">
        <f>orderOfLeaf1addends[[#This Row],[7teen]]&lt;orderOfLeaf1addends[[#This Row],[thirty3]]</f>
        <v>0</v>
      </c>
      <c r="J2910" t="b">
        <f>orderOfLeaf1addends[[#This Row],[thirty3]]&lt;orderOfLeaf1addends[[#This Row],[yi]]</f>
        <v>1</v>
      </c>
      <c r="K2910">
        <f>COUNTIF(orderOfLeaf1addends[[#This Row],[yi]:[wu]],"=TRUE")</f>
        <v>3</v>
      </c>
    </row>
    <row r="2911" spans="1:11" x14ac:dyDescent="0.25">
      <c r="A2911">
        <v>5</v>
      </c>
      <c r="B2911">
        <v>21</v>
      </c>
      <c r="C2911">
        <v>53</v>
      </c>
      <c r="D2911">
        <v>27</v>
      </c>
      <c r="E2911">
        <v>3</v>
      </c>
      <c r="F2911" t="b">
        <f>orderOfLeaf1addends[[#This Row],[three]]&lt;orderOfLeaf1addends[[#This Row],[five]]</f>
        <v>1</v>
      </c>
      <c r="G2911" t="b">
        <f>orderOfLeaf1addends[[#This Row],[five]]&lt;orderOfLeaf1addends[[#This Row],[nine]]</f>
        <v>1</v>
      </c>
      <c r="H2911" t="b">
        <f>orderOfLeaf1addends[[#This Row],[nine]]&lt;orderOfLeaf1addends[[#This Row],[7teen]]</f>
        <v>0</v>
      </c>
      <c r="I2911" t="b">
        <f>orderOfLeaf1addends[[#This Row],[7teen]]&lt;orderOfLeaf1addends[[#This Row],[thirty3]]</f>
        <v>0</v>
      </c>
      <c r="J2911" t="b">
        <f>orderOfLeaf1addends[[#This Row],[thirty3]]&lt;orderOfLeaf1addends[[#This Row],[yi]]</f>
        <v>1</v>
      </c>
      <c r="K2911">
        <f>COUNTIF(orderOfLeaf1addends[[#This Row],[yi]:[wu]],"=TRUE")</f>
        <v>3</v>
      </c>
    </row>
    <row r="2912" spans="1:11" x14ac:dyDescent="0.25">
      <c r="A2912">
        <v>5</v>
      </c>
      <c r="B2912">
        <v>21</v>
      </c>
      <c r="C2912">
        <v>53</v>
      </c>
      <c r="D2912">
        <v>47</v>
      </c>
      <c r="E2912">
        <v>3</v>
      </c>
      <c r="F2912" t="b">
        <f>orderOfLeaf1addends[[#This Row],[three]]&lt;orderOfLeaf1addends[[#This Row],[five]]</f>
        <v>1</v>
      </c>
      <c r="G2912" t="b">
        <f>orderOfLeaf1addends[[#This Row],[five]]&lt;orderOfLeaf1addends[[#This Row],[nine]]</f>
        <v>1</v>
      </c>
      <c r="H2912" t="b">
        <f>orderOfLeaf1addends[[#This Row],[nine]]&lt;orderOfLeaf1addends[[#This Row],[7teen]]</f>
        <v>0</v>
      </c>
      <c r="I2912" t="b">
        <f>orderOfLeaf1addends[[#This Row],[7teen]]&lt;orderOfLeaf1addends[[#This Row],[thirty3]]</f>
        <v>0</v>
      </c>
      <c r="J2912" t="b">
        <f>orderOfLeaf1addends[[#This Row],[thirty3]]&lt;orderOfLeaf1addends[[#This Row],[yi]]</f>
        <v>1</v>
      </c>
      <c r="K2912">
        <f>COUNTIF(orderOfLeaf1addends[[#This Row],[yi]:[wu]],"=TRUE")</f>
        <v>3</v>
      </c>
    </row>
    <row r="2913" spans="1:11" x14ac:dyDescent="0.25">
      <c r="A2913">
        <v>5</v>
      </c>
      <c r="B2913">
        <v>21</v>
      </c>
      <c r="C2913">
        <v>53</v>
      </c>
      <c r="D2913">
        <v>51</v>
      </c>
      <c r="E2913">
        <v>3</v>
      </c>
      <c r="F2913" t="b">
        <f>orderOfLeaf1addends[[#This Row],[three]]&lt;orderOfLeaf1addends[[#This Row],[five]]</f>
        <v>1</v>
      </c>
      <c r="G2913" t="b">
        <f>orderOfLeaf1addends[[#This Row],[five]]&lt;orderOfLeaf1addends[[#This Row],[nine]]</f>
        <v>1</v>
      </c>
      <c r="H2913" t="b">
        <f>orderOfLeaf1addends[[#This Row],[nine]]&lt;orderOfLeaf1addends[[#This Row],[7teen]]</f>
        <v>0</v>
      </c>
      <c r="I2913" t="b">
        <f>orderOfLeaf1addends[[#This Row],[7teen]]&lt;orderOfLeaf1addends[[#This Row],[thirty3]]</f>
        <v>0</v>
      </c>
      <c r="J2913" t="b">
        <f>orderOfLeaf1addends[[#This Row],[thirty3]]&lt;orderOfLeaf1addends[[#This Row],[yi]]</f>
        <v>1</v>
      </c>
      <c r="K2913">
        <f>COUNTIF(orderOfLeaf1addends[[#This Row],[yi]:[wu]],"=TRUE")</f>
        <v>3</v>
      </c>
    </row>
    <row r="2914" spans="1:11" x14ac:dyDescent="0.25">
      <c r="A2914">
        <v>5</v>
      </c>
      <c r="B2914">
        <v>21</v>
      </c>
      <c r="C2914">
        <v>53</v>
      </c>
      <c r="D2914">
        <v>59</v>
      </c>
      <c r="E2914">
        <v>3</v>
      </c>
      <c r="F2914" t="b">
        <f>orderOfLeaf1addends[[#This Row],[three]]&lt;orderOfLeaf1addends[[#This Row],[five]]</f>
        <v>1</v>
      </c>
      <c r="G2914" t="b">
        <f>orderOfLeaf1addends[[#This Row],[five]]&lt;orderOfLeaf1addends[[#This Row],[nine]]</f>
        <v>1</v>
      </c>
      <c r="H2914" t="b">
        <f>orderOfLeaf1addends[[#This Row],[nine]]&lt;orderOfLeaf1addends[[#This Row],[7teen]]</f>
        <v>1</v>
      </c>
      <c r="I2914" t="b">
        <f>orderOfLeaf1addends[[#This Row],[7teen]]&lt;orderOfLeaf1addends[[#This Row],[thirty3]]</f>
        <v>0</v>
      </c>
      <c r="J2914" t="b">
        <f>orderOfLeaf1addends[[#This Row],[thirty3]]&lt;orderOfLeaf1addends[[#This Row],[yi]]</f>
        <v>1</v>
      </c>
      <c r="K2914">
        <f>COUNTIF(orderOfLeaf1addends[[#This Row],[yi]:[wu]],"=TRUE")</f>
        <v>4</v>
      </c>
    </row>
    <row r="2915" spans="1:11" x14ac:dyDescent="0.25">
      <c r="A2915">
        <v>5</v>
      </c>
      <c r="B2915">
        <v>21</v>
      </c>
      <c r="C2915">
        <v>53</v>
      </c>
      <c r="D2915">
        <v>61</v>
      </c>
      <c r="E2915">
        <v>3</v>
      </c>
      <c r="F2915" t="b">
        <f>orderOfLeaf1addends[[#This Row],[three]]&lt;orderOfLeaf1addends[[#This Row],[five]]</f>
        <v>1</v>
      </c>
      <c r="G2915" t="b">
        <f>orderOfLeaf1addends[[#This Row],[five]]&lt;orderOfLeaf1addends[[#This Row],[nine]]</f>
        <v>1</v>
      </c>
      <c r="H2915" t="b">
        <f>orderOfLeaf1addends[[#This Row],[nine]]&lt;orderOfLeaf1addends[[#This Row],[7teen]]</f>
        <v>1</v>
      </c>
      <c r="I2915" t="b">
        <f>orderOfLeaf1addends[[#This Row],[7teen]]&lt;orderOfLeaf1addends[[#This Row],[thirty3]]</f>
        <v>0</v>
      </c>
      <c r="J2915" t="b">
        <f>orderOfLeaf1addends[[#This Row],[thirty3]]&lt;orderOfLeaf1addends[[#This Row],[yi]]</f>
        <v>1</v>
      </c>
      <c r="K2915">
        <f>COUNTIF(orderOfLeaf1addends[[#This Row],[yi]:[wu]],"=TRUE")</f>
        <v>4</v>
      </c>
    </row>
    <row r="2916" spans="1:11" x14ac:dyDescent="0.25">
      <c r="A2916">
        <v>5</v>
      </c>
      <c r="B2916">
        <v>21</v>
      </c>
      <c r="C2916">
        <v>55</v>
      </c>
      <c r="D2916">
        <v>61</v>
      </c>
      <c r="E2916">
        <v>3</v>
      </c>
      <c r="F2916" t="b">
        <f>orderOfLeaf1addends[[#This Row],[three]]&lt;orderOfLeaf1addends[[#This Row],[five]]</f>
        <v>1</v>
      </c>
      <c r="G2916" t="b">
        <f>orderOfLeaf1addends[[#This Row],[five]]&lt;orderOfLeaf1addends[[#This Row],[nine]]</f>
        <v>1</v>
      </c>
      <c r="H2916" t="b">
        <f>orderOfLeaf1addends[[#This Row],[nine]]&lt;orderOfLeaf1addends[[#This Row],[7teen]]</f>
        <v>1</v>
      </c>
      <c r="I2916" t="b">
        <f>orderOfLeaf1addends[[#This Row],[7teen]]&lt;orderOfLeaf1addends[[#This Row],[thirty3]]</f>
        <v>0</v>
      </c>
      <c r="J2916" t="b">
        <f>orderOfLeaf1addends[[#This Row],[thirty3]]&lt;orderOfLeaf1addends[[#This Row],[yi]]</f>
        <v>1</v>
      </c>
      <c r="K2916">
        <f>COUNTIF(orderOfLeaf1addends[[#This Row],[yi]:[wu]],"=TRUE")</f>
        <v>4</v>
      </c>
    </row>
    <row r="2917" spans="1:11" x14ac:dyDescent="0.25">
      <c r="A2917">
        <v>5</v>
      </c>
      <c r="B2917">
        <v>21</v>
      </c>
      <c r="C2917">
        <v>57</v>
      </c>
      <c r="D2917">
        <v>29</v>
      </c>
      <c r="E2917">
        <v>3</v>
      </c>
      <c r="F2917" t="b">
        <f>orderOfLeaf1addends[[#This Row],[three]]&lt;orderOfLeaf1addends[[#This Row],[five]]</f>
        <v>1</v>
      </c>
      <c r="G2917" t="b">
        <f>orderOfLeaf1addends[[#This Row],[five]]&lt;orderOfLeaf1addends[[#This Row],[nine]]</f>
        <v>1</v>
      </c>
      <c r="H2917" t="b">
        <f>orderOfLeaf1addends[[#This Row],[nine]]&lt;orderOfLeaf1addends[[#This Row],[7teen]]</f>
        <v>0</v>
      </c>
      <c r="I2917" t="b">
        <f>orderOfLeaf1addends[[#This Row],[7teen]]&lt;orderOfLeaf1addends[[#This Row],[thirty3]]</f>
        <v>0</v>
      </c>
      <c r="J2917" t="b">
        <f>orderOfLeaf1addends[[#This Row],[thirty3]]&lt;orderOfLeaf1addends[[#This Row],[yi]]</f>
        <v>1</v>
      </c>
      <c r="K2917">
        <f>COUNTIF(orderOfLeaf1addends[[#This Row],[yi]:[wu]],"=TRUE")</f>
        <v>3</v>
      </c>
    </row>
    <row r="2918" spans="1:11" x14ac:dyDescent="0.25">
      <c r="A2918">
        <v>5</v>
      </c>
      <c r="B2918">
        <v>21</v>
      </c>
      <c r="C2918">
        <v>57</v>
      </c>
      <c r="D2918">
        <v>45</v>
      </c>
      <c r="E2918">
        <v>3</v>
      </c>
      <c r="F2918" t="b">
        <f>orderOfLeaf1addends[[#This Row],[three]]&lt;orderOfLeaf1addends[[#This Row],[five]]</f>
        <v>1</v>
      </c>
      <c r="G2918" t="b">
        <f>orderOfLeaf1addends[[#This Row],[five]]&lt;orderOfLeaf1addends[[#This Row],[nine]]</f>
        <v>1</v>
      </c>
      <c r="H2918" t="b">
        <f>orderOfLeaf1addends[[#This Row],[nine]]&lt;orderOfLeaf1addends[[#This Row],[7teen]]</f>
        <v>0</v>
      </c>
      <c r="I2918" t="b">
        <f>orderOfLeaf1addends[[#This Row],[7teen]]&lt;orderOfLeaf1addends[[#This Row],[thirty3]]</f>
        <v>0</v>
      </c>
      <c r="J2918" t="b">
        <f>orderOfLeaf1addends[[#This Row],[thirty3]]&lt;orderOfLeaf1addends[[#This Row],[yi]]</f>
        <v>1</v>
      </c>
      <c r="K2918">
        <f>COUNTIF(orderOfLeaf1addends[[#This Row],[yi]:[wu]],"=TRUE")</f>
        <v>3</v>
      </c>
    </row>
    <row r="2919" spans="1:11" x14ac:dyDescent="0.25">
      <c r="A2919">
        <v>5</v>
      </c>
      <c r="B2919">
        <v>21</v>
      </c>
      <c r="C2919">
        <v>57</v>
      </c>
      <c r="D2919">
        <v>53</v>
      </c>
      <c r="E2919">
        <v>3</v>
      </c>
      <c r="F2919" t="b">
        <f>orderOfLeaf1addends[[#This Row],[three]]&lt;orderOfLeaf1addends[[#This Row],[five]]</f>
        <v>1</v>
      </c>
      <c r="G2919" t="b">
        <f>orderOfLeaf1addends[[#This Row],[five]]&lt;orderOfLeaf1addends[[#This Row],[nine]]</f>
        <v>1</v>
      </c>
      <c r="H2919" t="b">
        <f>orderOfLeaf1addends[[#This Row],[nine]]&lt;orderOfLeaf1addends[[#This Row],[7teen]]</f>
        <v>0</v>
      </c>
      <c r="I2919" t="b">
        <f>orderOfLeaf1addends[[#This Row],[7teen]]&lt;orderOfLeaf1addends[[#This Row],[thirty3]]</f>
        <v>0</v>
      </c>
      <c r="J2919" t="b">
        <f>orderOfLeaf1addends[[#This Row],[thirty3]]&lt;orderOfLeaf1addends[[#This Row],[yi]]</f>
        <v>1</v>
      </c>
      <c r="K2919">
        <f>COUNTIF(orderOfLeaf1addends[[#This Row],[yi]:[wu]],"=TRUE")</f>
        <v>3</v>
      </c>
    </row>
    <row r="2920" spans="1:11" x14ac:dyDescent="0.25">
      <c r="A2920">
        <v>5</v>
      </c>
      <c r="B2920">
        <v>21</v>
      </c>
      <c r="C2920">
        <v>57</v>
      </c>
      <c r="D2920">
        <v>55</v>
      </c>
      <c r="E2920">
        <v>3</v>
      </c>
      <c r="F2920" t="b">
        <f>orderOfLeaf1addends[[#This Row],[three]]&lt;orderOfLeaf1addends[[#This Row],[five]]</f>
        <v>1</v>
      </c>
      <c r="G2920" t="b">
        <f>orderOfLeaf1addends[[#This Row],[five]]&lt;orderOfLeaf1addends[[#This Row],[nine]]</f>
        <v>1</v>
      </c>
      <c r="H2920" t="b">
        <f>orderOfLeaf1addends[[#This Row],[nine]]&lt;orderOfLeaf1addends[[#This Row],[7teen]]</f>
        <v>0</v>
      </c>
      <c r="I2920" t="b">
        <f>orderOfLeaf1addends[[#This Row],[7teen]]&lt;orderOfLeaf1addends[[#This Row],[thirty3]]</f>
        <v>0</v>
      </c>
      <c r="J2920" t="b">
        <f>orderOfLeaf1addends[[#This Row],[thirty3]]&lt;orderOfLeaf1addends[[#This Row],[yi]]</f>
        <v>1</v>
      </c>
      <c r="K2920">
        <f>COUNTIF(orderOfLeaf1addends[[#This Row],[yi]:[wu]],"=TRUE")</f>
        <v>3</v>
      </c>
    </row>
    <row r="2921" spans="1:11" x14ac:dyDescent="0.25">
      <c r="A2921">
        <v>5</v>
      </c>
      <c r="B2921">
        <v>23</v>
      </c>
      <c r="C2921">
        <v>3</v>
      </c>
      <c r="D2921">
        <v>55</v>
      </c>
      <c r="E2921">
        <v>63</v>
      </c>
      <c r="F2921" t="b">
        <f>orderOfLeaf1addends[[#This Row],[three]]&lt;orderOfLeaf1addends[[#This Row],[five]]</f>
        <v>1</v>
      </c>
      <c r="G2921" t="b">
        <f>orderOfLeaf1addends[[#This Row],[five]]&lt;orderOfLeaf1addends[[#This Row],[nine]]</f>
        <v>0</v>
      </c>
      <c r="H2921" t="b">
        <f>orderOfLeaf1addends[[#This Row],[nine]]&lt;orderOfLeaf1addends[[#This Row],[7teen]]</f>
        <v>1</v>
      </c>
      <c r="I2921" t="b">
        <f>orderOfLeaf1addends[[#This Row],[7teen]]&lt;orderOfLeaf1addends[[#This Row],[thirty3]]</f>
        <v>1</v>
      </c>
      <c r="J2921" t="b">
        <f>orderOfLeaf1addends[[#This Row],[thirty3]]&lt;orderOfLeaf1addends[[#This Row],[yi]]</f>
        <v>1</v>
      </c>
      <c r="K2921">
        <f>COUNTIF(orderOfLeaf1addends[[#This Row],[yi]:[wu]],"=TRUE")</f>
        <v>4</v>
      </c>
    </row>
    <row r="2922" spans="1:11" x14ac:dyDescent="0.25">
      <c r="A2922">
        <v>5</v>
      </c>
      <c r="B2922">
        <v>23</v>
      </c>
      <c r="C2922">
        <v>3</v>
      </c>
      <c r="D2922">
        <v>57</v>
      </c>
      <c r="E2922">
        <v>63</v>
      </c>
      <c r="F2922" t="b">
        <f>orderOfLeaf1addends[[#This Row],[three]]&lt;orderOfLeaf1addends[[#This Row],[five]]</f>
        <v>1</v>
      </c>
      <c r="G2922" t="b">
        <f>orderOfLeaf1addends[[#This Row],[five]]&lt;orderOfLeaf1addends[[#This Row],[nine]]</f>
        <v>0</v>
      </c>
      <c r="H2922" t="b">
        <f>orderOfLeaf1addends[[#This Row],[nine]]&lt;orderOfLeaf1addends[[#This Row],[7teen]]</f>
        <v>1</v>
      </c>
      <c r="I2922" t="b">
        <f>orderOfLeaf1addends[[#This Row],[7teen]]&lt;orderOfLeaf1addends[[#This Row],[thirty3]]</f>
        <v>1</v>
      </c>
      <c r="J2922" t="b">
        <f>orderOfLeaf1addends[[#This Row],[thirty3]]&lt;orderOfLeaf1addends[[#This Row],[yi]]</f>
        <v>1</v>
      </c>
      <c r="K2922">
        <f>COUNTIF(orderOfLeaf1addends[[#This Row],[yi]:[wu]],"=TRUE")</f>
        <v>4</v>
      </c>
    </row>
    <row r="2923" spans="1:11" x14ac:dyDescent="0.25">
      <c r="A2923">
        <v>5</v>
      </c>
      <c r="B2923">
        <v>23</v>
      </c>
      <c r="C2923">
        <v>3</v>
      </c>
      <c r="D2923">
        <v>59</v>
      </c>
      <c r="E2923">
        <v>63</v>
      </c>
      <c r="F2923" t="b">
        <f>orderOfLeaf1addends[[#This Row],[three]]&lt;orderOfLeaf1addends[[#This Row],[five]]</f>
        <v>1</v>
      </c>
      <c r="G2923" t="b">
        <f>orderOfLeaf1addends[[#This Row],[five]]&lt;orderOfLeaf1addends[[#This Row],[nine]]</f>
        <v>0</v>
      </c>
      <c r="H2923" t="b">
        <f>orderOfLeaf1addends[[#This Row],[nine]]&lt;orderOfLeaf1addends[[#This Row],[7teen]]</f>
        <v>1</v>
      </c>
      <c r="I2923" t="b">
        <f>orderOfLeaf1addends[[#This Row],[7teen]]&lt;orderOfLeaf1addends[[#This Row],[thirty3]]</f>
        <v>1</v>
      </c>
      <c r="J2923" t="b">
        <f>orderOfLeaf1addends[[#This Row],[thirty3]]&lt;orderOfLeaf1addends[[#This Row],[yi]]</f>
        <v>1</v>
      </c>
      <c r="K2923">
        <f>COUNTIF(orderOfLeaf1addends[[#This Row],[yi]:[wu]],"=TRUE")</f>
        <v>4</v>
      </c>
    </row>
    <row r="2924" spans="1:11" x14ac:dyDescent="0.25">
      <c r="A2924">
        <v>5</v>
      </c>
      <c r="B2924">
        <v>23</v>
      </c>
      <c r="C2924">
        <v>3</v>
      </c>
      <c r="D2924">
        <v>61</v>
      </c>
      <c r="E2924">
        <v>55</v>
      </c>
      <c r="F2924" t="b">
        <f>orderOfLeaf1addends[[#This Row],[three]]&lt;orderOfLeaf1addends[[#This Row],[five]]</f>
        <v>1</v>
      </c>
      <c r="G2924" t="b">
        <f>orderOfLeaf1addends[[#This Row],[five]]&lt;orderOfLeaf1addends[[#This Row],[nine]]</f>
        <v>0</v>
      </c>
      <c r="H2924" t="b">
        <f>orderOfLeaf1addends[[#This Row],[nine]]&lt;orderOfLeaf1addends[[#This Row],[7teen]]</f>
        <v>1</v>
      </c>
      <c r="I2924" t="b">
        <f>orderOfLeaf1addends[[#This Row],[7teen]]&lt;orderOfLeaf1addends[[#This Row],[thirty3]]</f>
        <v>0</v>
      </c>
      <c r="J2924" t="b">
        <f>orderOfLeaf1addends[[#This Row],[thirty3]]&lt;orderOfLeaf1addends[[#This Row],[yi]]</f>
        <v>1</v>
      </c>
      <c r="K2924">
        <f>COUNTIF(orderOfLeaf1addends[[#This Row],[yi]:[wu]],"=TRUE")</f>
        <v>3</v>
      </c>
    </row>
    <row r="2925" spans="1:11" x14ac:dyDescent="0.25">
      <c r="A2925">
        <v>5</v>
      </c>
      <c r="B2925">
        <v>23</v>
      </c>
      <c r="C2925">
        <v>3</v>
      </c>
      <c r="D2925">
        <v>61</v>
      </c>
      <c r="E2925">
        <v>59</v>
      </c>
      <c r="F2925" t="b">
        <f>orderOfLeaf1addends[[#This Row],[three]]&lt;orderOfLeaf1addends[[#This Row],[five]]</f>
        <v>1</v>
      </c>
      <c r="G2925" t="b">
        <f>orderOfLeaf1addends[[#This Row],[five]]&lt;orderOfLeaf1addends[[#This Row],[nine]]</f>
        <v>0</v>
      </c>
      <c r="H2925" t="b">
        <f>orderOfLeaf1addends[[#This Row],[nine]]&lt;orderOfLeaf1addends[[#This Row],[7teen]]</f>
        <v>1</v>
      </c>
      <c r="I2925" t="b">
        <f>orderOfLeaf1addends[[#This Row],[7teen]]&lt;orderOfLeaf1addends[[#This Row],[thirty3]]</f>
        <v>0</v>
      </c>
      <c r="J2925" t="b">
        <f>orderOfLeaf1addends[[#This Row],[thirty3]]&lt;orderOfLeaf1addends[[#This Row],[yi]]</f>
        <v>1</v>
      </c>
      <c r="K2925">
        <f>COUNTIF(orderOfLeaf1addends[[#This Row],[yi]:[wu]],"=TRUE")</f>
        <v>3</v>
      </c>
    </row>
    <row r="2926" spans="1:11" x14ac:dyDescent="0.25">
      <c r="A2926">
        <v>5</v>
      </c>
      <c r="B2926">
        <v>23</v>
      </c>
      <c r="C2926">
        <v>29</v>
      </c>
      <c r="D2926">
        <v>3</v>
      </c>
      <c r="E2926">
        <v>63</v>
      </c>
      <c r="F2926" t="b">
        <f>orderOfLeaf1addends[[#This Row],[three]]&lt;orderOfLeaf1addends[[#This Row],[five]]</f>
        <v>1</v>
      </c>
      <c r="G2926" t="b">
        <f>orderOfLeaf1addends[[#This Row],[five]]&lt;orderOfLeaf1addends[[#This Row],[nine]]</f>
        <v>1</v>
      </c>
      <c r="H2926" t="b">
        <f>orderOfLeaf1addends[[#This Row],[nine]]&lt;orderOfLeaf1addends[[#This Row],[7teen]]</f>
        <v>0</v>
      </c>
      <c r="I2926" t="b">
        <f>orderOfLeaf1addends[[#This Row],[7teen]]&lt;orderOfLeaf1addends[[#This Row],[thirty3]]</f>
        <v>1</v>
      </c>
      <c r="J2926" t="b">
        <f>orderOfLeaf1addends[[#This Row],[thirty3]]&lt;orderOfLeaf1addends[[#This Row],[yi]]</f>
        <v>1</v>
      </c>
      <c r="K2926">
        <f>COUNTIF(orderOfLeaf1addends[[#This Row],[yi]:[wu]],"=TRUE")</f>
        <v>4</v>
      </c>
    </row>
    <row r="2927" spans="1:11" x14ac:dyDescent="0.25">
      <c r="A2927">
        <v>5</v>
      </c>
      <c r="B2927">
        <v>23</v>
      </c>
      <c r="C2927">
        <v>29</v>
      </c>
      <c r="D2927">
        <v>59</v>
      </c>
      <c r="E2927">
        <v>3</v>
      </c>
      <c r="F2927" t="b">
        <f>orderOfLeaf1addends[[#This Row],[three]]&lt;orderOfLeaf1addends[[#This Row],[five]]</f>
        <v>1</v>
      </c>
      <c r="G2927" t="b">
        <f>orderOfLeaf1addends[[#This Row],[five]]&lt;orderOfLeaf1addends[[#This Row],[nine]]</f>
        <v>1</v>
      </c>
      <c r="H2927" t="b">
        <f>orderOfLeaf1addends[[#This Row],[nine]]&lt;orderOfLeaf1addends[[#This Row],[7teen]]</f>
        <v>1</v>
      </c>
      <c r="I2927" t="b">
        <f>orderOfLeaf1addends[[#This Row],[7teen]]&lt;orderOfLeaf1addends[[#This Row],[thirty3]]</f>
        <v>0</v>
      </c>
      <c r="J2927" t="b">
        <f>orderOfLeaf1addends[[#This Row],[thirty3]]&lt;orderOfLeaf1addends[[#This Row],[yi]]</f>
        <v>1</v>
      </c>
      <c r="K2927">
        <f>COUNTIF(orderOfLeaf1addends[[#This Row],[yi]:[wu]],"=TRUE")</f>
        <v>4</v>
      </c>
    </row>
    <row r="2928" spans="1:11" x14ac:dyDescent="0.25">
      <c r="A2928">
        <v>5</v>
      </c>
      <c r="B2928">
        <v>23</v>
      </c>
      <c r="C2928">
        <v>29</v>
      </c>
      <c r="D2928">
        <v>61</v>
      </c>
      <c r="E2928">
        <v>3</v>
      </c>
      <c r="F2928" t="b">
        <f>orderOfLeaf1addends[[#This Row],[three]]&lt;orderOfLeaf1addends[[#This Row],[five]]</f>
        <v>1</v>
      </c>
      <c r="G2928" t="b">
        <f>orderOfLeaf1addends[[#This Row],[five]]&lt;orderOfLeaf1addends[[#This Row],[nine]]</f>
        <v>1</v>
      </c>
      <c r="H2928" t="b">
        <f>orderOfLeaf1addends[[#This Row],[nine]]&lt;orderOfLeaf1addends[[#This Row],[7teen]]</f>
        <v>1</v>
      </c>
      <c r="I2928" t="b">
        <f>orderOfLeaf1addends[[#This Row],[7teen]]&lt;orderOfLeaf1addends[[#This Row],[thirty3]]</f>
        <v>0</v>
      </c>
      <c r="J2928" t="b">
        <f>orderOfLeaf1addends[[#This Row],[thirty3]]&lt;orderOfLeaf1addends[[#This Row],[yi]]</f>
        <v>1</v>
      </c>
      <c r="K2928">
        <f>COUNTIF(orderOfLeaf1addends[[#This Row],[yi]:[wu]],"=TRUE")</f>
        <v>4</v>
      </c>
    </row>
    <row r="2929" spans="1:11" x14ac:dyDescent="0.25">
      <c r="A2929">
        <v>5</v>
      </c>
      <c r="B2929">
        <v>23</v>
      </c>
      <c r="C2929">
        <v>35</v>
      </c>
      <c r="D2929">
        <v>59</v>
      </c>
      <c r="E2929">
        <v>3</v>
      </c>
      <c r="F2929" t="b">
        <f>orderOfLeaf1addends[[#This Row],[three]]&lt;orderOfLeaf1addends[[#This Row],[five]]</f>
        <v>1</v>
      </c>
      <c r="G2929" t="b">
        <f>orderOfLeaf1addends[[#This Row],[five]]&lt;orderOfLeaf1addends[[#This Row],[nine]]</f>
        <v>1</v>
      </c>
      <c r="H2929" t="b">
        <f>orderOfLeaf1addends[[#This Row],[nine]]&lt;orderOfLeaf1addends[[#This Row],[7teen]]</f>
        <v>1</v>
      </c>
      <c r="I2929" t="b">
        <f>orderOfLeaf1addends[[#This Row],[7teen]]&lt;orderOfLeaf1addends[[#This Row],[thirty3]]</f>
        <v>0</v>
      </c>
      <c r="J2929" t="b">
        <f>orderOfLeaf1addends[[#This Row],[thirty3]]&lt;orderOfLeaf1addends[[#This Row],[yi]]</f>
        <v>1</v>
      </c>
      <c r="K2929">
        <f>COUNTIF(orderOfLeaf1addends[[#This Row],[yi]:[wu]],"=TRUE")</f>
        <v>4</v>
      </c>
    </row>
    <row r="2930" spans="1:11" x14ac:dyDescent="0.25">
      <c r="A2930">
        <v>5</v>
      </c>
      <c r="B2930">
        <v>23</v>
      </c>
      <c r="C2930">
        <v>41</v>
      </c>
      <c r="D2930">
        <v>3</v>
      </c>
      <c r="E2930">
        <v>63</v>
      </c>
      <c r="F2930" t="b">
        <f>orderOfLeaf1addends[[#This Row],[three]]&lt;orderOfLeaf1addends[[#This Row],[five]]</f>
        <v>1</v>
      </c>
      <c r="G2930" t="b">
        <f>orderOfLeaf1addends[[#This Row],[five]]&lt;orderOfLeaf1addends[[#This Row],[nine]]</f>
        <v>1</v>
      </c>
      <c r="H2930" t="b">
        <f>orderOfLeaf1addends[[#This Row],[nine]]&lt;orderOfLeaf1addends[[#This Row],[7teen]]</f>
        <v>0</v>
      </c>
      <c r="I2930" t="b">
        <f>orderOfLeaf1addends[[#This Row],[7teen]]&lt;orderOfLeaf1addends[[#This Row],[thirty3]]</f>
        <v>1</v>
      </c>
      <c r="J2930" t="b">
        <f>orderOfLeaf1addends[[#This Row],[thirty3]]&lt;orderOfLeaf1addends[[#This Row],[yi]]</f>
        <v>1</v>
      </c>
      <c r="K2930">
        <f>COUNTIF(orderOfLeaf1addends[[#This Row],[yi]:[wu]],"=TRUE")</f>
        <v>4</v>
      </c>
    </row>
    <row r="2931" spans="1:11" x14ac:dyDescent="0.25">
      <c r="A2931">
        <v>5</v>
      </c>
      <c r="B2931">
        <v>23</v>
      </c>
      <c r="C2931">
        <v>41</v>
      </c>
      <c r="D2931">
        <v>47</v>
      </c>
      <c r="E2931">
        <v>3</v>
      </c>
      <c r="F2931" t="b">
        <f>orderOfLeaf1addends[[#This Row],[three]]&lt;orderOfLeaf1addends[[#This Row],[five]]</f>
        <v>1</v>
      </c>
      <c r="G2931" t="b">
        <f>orderOfLeaf1addends[[#This Row],[five]]&lt;orderOfLeaf1addends[[#This Row],[nine]]</f>
        <v>1</v>
      </c>
      <c r="H2931" t="b">
        <f>orderOfLeaf1addends[[#This Row],[nine]]&lt;orderOfLeaf1addends[[#This Row],[7teen]]</f>
        <v>1</v>
      </c>
      <c r="I2931" t="b">
        <f>orderOfLeaf1addends[[#This Row],[7teen]]&lt;orderOfLeaf1addends[[#This Row],[thirty3]]</f>
        <v>0</v>
      </c>
      <c r="J2931" t="b">
        <f>orderOfLeaf1addends[[#This Row],[thirty3]]&lt;orderOfLeaf1addends[[#This Row],[yi]]</f>
        <v>1</v>
      </c>
      <c r="K2931">
        <f>COUNTIF(orderOfLeaf1addends[[#This Row],[yi]:[wu]],"=TRUE")</f>
        <v>4</v>
      </c>
    </row>
    <row r="2932" spans="1:11" x14ac:dyDescent="0.25">
      <c r="A2932">
        <v>5</v>
      </c>
      <c r="B2932">
        <v>23</v>
      </c>
      <c r="C2932">
        <v>41</v>
      </c>
      <c r="D2932">
        <v>59</v>
      </c>
      <c r="E2932">
        <v>3</v>
      </c>
      <c r="F2932" t="b">
        <f>orderOfLeaf1addends[[#This Row],[three]]&lt;orderOfLeaf1addends[[#This Row],[five]]</f>
        <v>1</v>
      </c>
      <c r="G2932" t="b">
        <f>orderOfLeaf1addends[[#This Row],[five]]&lt;orderOfLeaf1addends[[#This Row],[nine]]</f>
        <v>1</v>
      </c>
      <c r="H2932" t="b">
        <f>orderOfLeaf1addends[[#This Row],[nine]]&lt;orderOfLeaf1addends[[#This Row],[7teen]]</f>
        <v>1</v>
      </c>
      <c r="I2932" t="b">
        <f>orderOfLeaf1addends[[#This Row],[7teen]]&lt;orderOfLeaf1addends[[#This Row],[thirty3]]</f>
        <v>0</v>
      </c>
      <c r="J2932" t="b">
        <f>orderOfLeaf1addends[[#This Row],[thirty3]]&lt;orderOfLeaf1addends[[#This Row],[yi]]</f>
        <v>1</v>
      </c>
      <c r="K2932">
        <f>COUNTIF(orderOfLeaf1addends[[#This Row],[yi]:[wu]],"=TRUE")</f>
        <v>4</v>
      </c>
    </row>
    <row r="2933" spans="1:11" x14ac:dyDescent="0.25">
      <c r="A2933">
        <v>5</v>
      </c>
      <c r="B2933">
        <v>23</v>
      </c>
      <c r="C2933">
        <v>45</v>
      </c>
      <c r="D2933">
        <v>3</v>
      </c>
      <c r="E2933">
        <v>63</v>
      </c>
      <c r="F2933" t="b">
        <f>orderOfLeaf1addends[[#This Row],[three]]&lt;orderOfLeaf1addends[[#This Row],[five]]</f>
        <v>1</v>
      </c>
      <c r="G2933" t="b">
        <f>orderOfLeaf1addends[[#This Row],[five]]&lt;orderOfLeaf1addends[[#This Row],[nine]]</f>
        <v>1</v>
      </c>
      <c r="H2933" t="b">
        <f>orderOfLeaf1addends[[#This Row],[nine]]&lt;orderOfLeaf1addends[[#This Row],[7teen]]</f>
        <v>0</v>
      </c>
      <c r="I2933" t="b">
        <f>orderOfLeaf1addends[[#This Row],[7teen]]&lt;orderOfLeaf1addends[[#This Row],[thirty3]]</f>
        <v>1</v>
      </c>
      <c r="J2933" t="b">
        <f>orderOfLeaf1addends[[#This Row],[thirty3]]&lt;orderOfLeaf1addends[[#This Row],[yi]]</f>
        <v>1</v>
      </c>
      <c r="K2933">
        <f>COUNTIF(orderOfLeaf1addends[[#This Row],[yi]:[wu]],"=TRUE")</f>
        <v>4</v>
      </c>
    </row>
    <row r="2934" spans="1:11" x14ac:dyDescent="0.25">
      <c r="A2934">
        <v>5</v>
      </c>
      <c r="B2934">
        <v>23</v>
      </c>
      <c r="C2934">
        <v>45</v>
      </c>
      <c r="D2934">
        <v>59</v>
      </c>
      <c r="E2934">
        <v>3</v>
      </c>
      <c r="F2934" t="b">
        <f>orderOfLeaf1addends[[#This Row],[three]]&lt;orderOfLeaf1addends[[#This Row],[five]]</f>
        <v>1</v>
      </c>
      <c r="G2934" t="b">
        <f>orderOfLeaf1addends[[#This Row],[five]]&lt;orderOfLeaf1addends[[#This Row],[nine]]</f>
        <v>1</v>
      </c>
      <c r="H2934" t="b">
        <f>orderOfLeaf1addends[[#This Row],[nine]]&lt;orderOfLeaf1addends[[#This Row],[7teen]]</f>
        <v>1</v>
      </c>
      <c r="I2934" t="b">
        <f>orderOfLeaf1addends[[#This Row],[7teen]]&lt;orderOfLeaf1addends[[#This Row],[thirty3]]</f>
        <v>0</v>
      </c>
      <c r="J2934" t="b">
        <f>orderOfLeaf1addends[[#This Row],[thirty3]]&lt;orderOfLeaf1addends[[#This Row],[yi]]</f>
        <v>1</v>
      </c>
      <c r="K2934">
        <f>COUNTIF(orderOfLeaf1addends[[#This Row],[yi]:[wu]],"=TRUE")</f>
        <v>4</v>
      </c>
    </row>
    <row r="2935" spans="1:11" x14ac:dyDescent="0.25">
      <c r="A2935">
        <v>5</v>
      </c>
      <c r="B2935">
        <v>23</v>
      </c>
      <c r="C2935">
        <v>45</v>
      </c>
      <c r="D2935">
        <v>61</v>
      </c>
      <c r="E2935">
        <v>3</v>
      </c>
      <c r="F2935" t="b">
        <f>orderOfLeaf1addends[[#This Row],[three]]&lt;orderOfLeaf1addends[[#This Row],[five]]</f>
        <v>1</v>
      </c>
      <c r="G2935" t="b">
        <f>orderOfLeaf1addends[[#This Row],[five]]&lt;orderOfLeaf1addends[[#This Row],[nine]]</f>
        <v>1</v>
      </c>
      <c r="H2935" t="b">
        <f>orderOfLeaf1addends[[#This Row],[nine]]&lt;orderOfLeaf1addends[[#This Row],[7teen]]</f>
        <v>1</v>
      </c>
      <c r="I2935" t="b">
        <f>orderOfLeaf1addends[[#This Row],[7teen]]&lt;orderOfLeaf1addends[[#This Row],[thirty3]]</f>
        <v>0</v>
      </c>
      <c r="J2935" t="b">
        <f>orderOfLeaf1addends[[#This Row],[thirty3]]&lt;orderOfLeaf1addends[[#This Row],[yi]]</f>
        <v>1</v>
      </c>
      <c r="K2935">
        <f>COUNTIF(orderOfLeaf1addends[[#This Row],[yi]:[wu]],"=TRUE")</f>
        <v>4</v>
      </c>
    </row>
    <row r="2936" spans="1:11" x14ac:dyDescent="0.25">
      <c r="A2936">
        <v>5</v>
      </c>
      <c r="B2936">
        <v>23</v>
      </c>
      <c r="C2936">
        <v>47</v>
      </c>
      <c r="D2936">
        <v>3</v>
      </c>
      <c r="E2936">
        <v>63</v>
      </c>
      <c r="F2936" t="b">
        <f>orderOfLeaf1addends[[#This Row],[three]]&lt;orderOfLeaf1addends[[#This Row],[five]]</f>
        <v>1</v>
      </c>
      <c r="G2936" t="b">
        <f>orderOfLeaf1addends[[#This Row],[five]]&lt;orderOfLeaf1addends[[#This Row],[nine]]</f>
        <v>1</v>
      </c>
      <c r="H2936" t="b">
        <f>orderOfLeaf1addends[[#This Row],[nine]]&lt;orderOfLeaf1addends[[#This Row],[7teen]]</f>
        <v>0</v>
      </c>
      <c r="I2936" t="b">
        <f>orderOfLeaf1addends[[#This Row],[7teen]]&lt;orderOfLeaf1addends[[#This Row],[thirty3]]</f>
        <v>1</v>
      </c>
      <c r="J2936" t="b">
        <f>orderOfLeaf1addends[[#This Row],[thirty3]]&lt;orderOfLeaf1addends[[#This Row],[yi]]</f>
        <v>1</v>
      </c>
      <c r="K2936">
        <f>COUNTIF(orderOfLeaf1addends[[#This Row],[yi]:[wu]],"=TRUE")</f>
        <v>4</v>
      </c>
    </row>
    <row r="2937" spans="1:11" x14ac:dyDescent="0.25">
      <c r="A2937">
        <v>5</v>
      </c>
      <c r="B2937">
        <v>23</v>
      </c>
      <c r="C2937">
        <v>47</v>
      </c>
      <c r="D2937">
        <v>59</v>
      </c>
      <c r="E2937">
        <v>3</v>
      </c>
      <c r="F2937" t="b">
        <f>orderOfLeaf1addends[[#This Row],[three]]&lt;orderOfLeaf1addends[[#This Row],[five]]</f>
        <v>1</v>
      </c>
      <c r="G2937" t="b">
        <f>orderOfLeaf1addends[[#This Row],[five]]&lt;orderOfLeaf1addends[[#This Row],[nine]]</f>
        <v>1</v>
      </c>
      <c r="H2937" t="b">
        <f>orderOfLeaf1addends[[#This Row],[nine]]&lt;orderOfLeaf1addends[[#This Row],[7teen]]</f>
        <v>1</v>
      </c>
      <c r="I2937" t="b">
        <f>orderOfLeaf1addends[[#This Row],[7teen]]&lt;orderOfLeaf1addends[[#This Row],[thirty3]]</f>
        <v>0</v>
      </c>
      <c r="J2937" t="b">
        <f>orderOfLeaf1addends[[#This Row],[thirty3]]&lt;orderOfLeaf1addends[[#This Row],[yi]]</f>
        <v>1</v>
      </c>
      <c r="K2937">
        <f>COUNTIF(orderOfLeaf1addends[[#This Row],[yi]:[wu]],"=TRUE")</f>
        <v>4</v>
      </c>
    </row>
    <row r="2938" spans="1:11" x14ac:dyDescent="0.25">
      <c r="A2938">
        <v>5</v>
      </c>
      <c r="B2938">
        <v>23</v>
      </c>
      <c r="C2938">
        <v>47</v>
      </c>
      <c r="D2938">
        <v>61</v>
      </c>
      <c r="E2938">
        <v>3</v>
      </c>
      <c r="F2938" t="b">
        <f>orderOfLeaf1addends[[#This Row],[three]]&lt;orderOfLeaf1addends[[#This Row],[five]]</f>
        <v>1</v>
      </c>
      <c r="G2938" t="b">
        <f>orderOfLeaf1addends[[#This Row],[five]]&lt;orderOfLeaf1addends[[#This Row],[nine]]</f>
        <v>1</v>
      </c>
      <c r="H2938" t="b">
        <f>orderOfLeaf1addends[[#This Row],[nine]]&lt;orderOfLeaf1addends[[#This Row],[7teen]]</f>
        <v>1</v>
      </c>
      <c r="I2938" t="b">
        <f>orderOfLeaf1addends[[#This Row],[7teen]]&lt;orderOfLeaf1addends[[#This Row],[thirty3]]</f>
        <v>0</v>
      </c>
      <c r="J2938" t="b">
        <f>orderOfLeaf1addends[[#This Row],[thirty3]]&lt;orderOfLeaf1addends[[#This Row],[yi]]</f>
        <v>1</v>
      </c>
      <c r="K2938">
        <f>COUNTIF(orderOfLeaf1addends[[#This Row],[yi]:[wu]],"=TRUE")</f>
        <v>4</v>
      </c>
    </row>
    <row r="2939" spans="1:11" x14ac:dyDescent="0.25">
      <c r="A2939">
        <v>5</v>
      </c>
      <c r="B2939">
        <v>23</v>
      </c>
      <c r="C2939">
        <v>49</v>
      </c>
      <c r="D2939">
        <v>3</v>
      </c>
      <c r="E2939">
        <v>63</v>
      </c>
      <c r="F2939" t="b">
        <f>orderOfLeaf1addends[[#This Row],[three]]&lt;orderOfLeaf1addends[[#This Row],[five]]</f>
        <v>1</v>
      </c>
      <c r="G2939" t="b">
        <f>orderOfLeaf1addends[[#This Row],[five]]&lt;orderOfLeaf1addends[[#This Row],[nine]]</f>
        <v>1</v>
      </c>
      <c r="H2939" t="b">
        <f>orderOfLeaf1addends[[#This Row],[nine]]&lt;orderOfLeaf1addends[[#This Row],[7teen]]</f>
        <v>0</v>
      </c>
      <c r="I2939" t="b">
        <f>orderOfLeaf1addends[[#This Row],[7teen]]&lt;orderOfLeaf1addends[[#This Row],[thirty3]]</f>
        <v>1</v>
      </c>
      <c r="J2939" t="b">
        <f>orderOfLeaf1addends[[#This Row],[thirty3]]&lt;orderOfLeaf1addends[[#This Row],[yi]]</f>
        <v>1</v>
      </c>
      <c r="K2939">
        <f>COUNTIF(orderOfLeaf1addends[[#This Row],[yi]:[wu]],"=TRUE")</f>
        <v>4</v>
      </c>
    </row>
    <row r="2940" spans="1:11" x14ac:dyDescent="0.25">
      <c r="A2940">
        <v>5</v>
      </c>
      <c r="B2940">
        <v>23</v>
      </c>
      <c r="C2940">
        <v>49</v>
      </c>
      <c r="D2940">
        <v>55</v>
      </c>
      <c r="E2940">
        <v>3</v>
      </c>
      <c r="F2940" t="b">
        <f>orderOfLeaf1addends[[#This Row],[three]]&lt;orderOfLeaf1addends[[#This Row],[five]]</f>
        <v>1</v>
      </c>
      <c r="G2940" t="b">
        <f>orderOfLeaf1addends[[#This Row],[five]]&lt;orderOfLeaf1addends[[#This Row],[nine]]</f>
        <v>1</v>
      </c>
      <c r="H2940" t="b">
        <f>orderOfLeaf1addends[[#This Row],[nine]]&lt;orderOfLeaf1addends[[#This Row],[7teen]]</f>
        <v>1</v>
      </c>
      <c r="I2940" t="b">
        <f>orderOfLeaf1addends[[#This Row],[7teen]]&lt;orderOfLeaf1addends[[#This Row],[thirty3]]</f>
        <v>0</v>
      </c>
      <c r="J2940" t="b">
        <f>orderOfLeaf1addends[[#This Row],[thirty3]]&lt;orderOfLeaf1addends[[#This Row],[yi]]</f>
        <v>1</v>
      </c>
      <c r="K2940">
        <f>COUNTIF(orderOfLeaf1addends[[#This Row],[yi]:[wu]],"=TRUE")</f>
        <v>4</v>
      </c>
    </row>
    <row r="2941" spans="1:11" x14ac:dyDescent="0.25">
      <c r="A2941">
        <v>5</v>
      </c>
      <c r="B2941">
        <v>23</v>
      </c>
      <c r="C2941">
        <v>49</v>
      </c>
      <c r="D2941">
        <v>59</v>
      </c>
      <c r="E2941">
        <v>3</v>
      </c>
      <c r="F2941" t="b">
        <f>orderOfLeaf1addends[[#This Row],[three]]&lt;orderOfLeaf1addends[[#This Row],[five]]</f>
        <v>1</v>
      </c>
      <c r="G2941" t="b">
        <f>orderOfLeaf1addends[[#This Row],[five]]&lt;orderOfLeaf1addends[[#This Row],[nine]]</f>
        <v>1</v>
      </c>
      <c r="H2941" t="b">
        <f>orderOfLeaf1addends[[#This Row],[nine]]&lt;orderOfLeaf1addends[[#This Row],[7teen]]</f>
        <v>1</v>
      </c>
      <c r="I2941" t="b">
        <f>orderOfLeaf1addends[[#This Row],[7teen]]&lt;orderOfLeaf1addends[[#This Row],[thirty3]]</f>
        <v>0</v>
      </c>
      <c r="J2941" t="b">
        <f>orderOfLeaf1addends[[#This Row],[thirty3]]&lt;orderOfLeaf1addends[[#This Row],[yi]]</f>
        <v>1</v>
      </c>
      <c r="K2941">
        <f>COUNTIF(orderOfLeaf1addends[[#This Row],[yi]:[wu]],"=TRUE")</f>
        <v>4</v>
      </c>
    </row>
    <row r="2942" spans="1:11" x14ac:dyDescent="0.25">
      <c r="A2942">
        <v>5</v>
      </c>
      <c r="B2942">
        <v>23</v>
      </c>
      <c r="C2942">
        <v>49</v>
      </c>
      <c r="D2942">
        <v>61</v>
      </c>
      <c r="E2942">
        <v>3</v>
      </c>
      <c r="F2942" t="b">
        <f>orderOfLeaf1addends[[#This Row],[three]]&lt;orderOfLeaf1addends[[#This Row],[five]]</f>
        <v>1</v>
      </c>
      <c r="G2942" t="b">
        <f>orderOfLeaf1addends[[#This Row],[five]]&lt;orderOfLeaf1addends[[#This Row],[nine]]</f>
        <v>1</v>
      </c>
      <c r="H2942" t="b">
        <f>orderOfLeaf1addends[[#This Row],[nine]]&lt;orderOfLeaf1addends[[#This Row],[7teen]]</f>
        <v>1</v>
      </c>
      <c r="I2942" t="b">
        <f>orderOfLeaf1addends[[#This Row],[7teen]]&lt;orderOfLeaf1addends[[#This Row],[thirty3]]</f>
        <v>0</v>
      </c>
      <c r="J2942" t="b">
        <f>orderOfLeaf1addends[[#This Row],[thirty3]]&lt;orderOfLeaf1addends[[#This Row],[yi]]</f>
        <v>1</v>
      </c>
      <c r="K2942">
        <f>COUNTIF(orderOfLeaf1addends[[#This Row],[yi]:[wu]],"=TRUE")</f>
        <v>4</v>
      </c>
    </row>
    <row r="2943" spans="1:11" x14ac:dyDescent="0.25">
      <c r="A2943">
        <v>5</v>
      </c>
      <c r="B2943">
        <v>23</v>
      </c>
      <c r="C2943">
        <v>51</v>
      </c>
      <c r="D2943">
        <v>3</v>
      </c>
      <c r="E2943">
        <v>63</v>
      </c>
      <c r="F2943" t="b">
        <f>orderOfLeaf1addends[[#This Row],[three]]&lt;orderOfLeaf1addends[[#This Row],[five]]</f>
        <v>1</v>
      </c>
      <c r="G2943" t="b">
        <f>orderOfLeaf1addends[[#This Row],[five]]&lt;orderOfLeaf1addends[[#This Row],[nine]]</f>
        <v>1</v>
      </c>
      <c r="H2943" t="b">
        <f>orderOfLeaf1addends[[#This Row],[nine]]&lt;orderOfLeaf1addends[[#This Row],[7teen]]</f>
        <v>0</v>
      </c>
      <c r="I2943" t="b">
        <f>orderOfLeaf1addends[[#This Row],[7teen]]&lt;orderOfLeaf1addends[[#This Row],[thirty3]]</f>
        <v>1</v>
      </c>
      <c r="J2943" t="b">
        <f>orderOfLeaf1addends[[#This Row],[thirty3]]&lt;orderOfLeaf1addends[[#This Row],[yi]]</f>
        <v>1</v>
      </c>
      <c r="K2943">
        <f>COUNTIF(orderOfLeaf1addends[[#This Row],[yi]:[wu]],"=TRUE")</f>
        <v>4</v>
      </c>
    </row>
    <row r="2944" spans="1:11" x14ac:dyDescent="0.25">
      <c r="A2944">
        <v>5</v>
      </c>
      <c r="B2944">
        <v>23</v>
      </c>
      <c r="C2944">
        <v>51</v>
      </c>
      <c r="D2944">
        <v>59</v>
      </c>
      <c r="E2944">
        <v>3</v>
      </c>
      <c r="F2944" t="b">
        <f>orderOfLeaf1addends[[#This Row],[three]]&lt;orderOfLeaf1addends[[#This Row],[five]]</f>
        <v>1</v>
      </c>
      <c r="G2944" t="b">
        <f>orderOfLeaf1addends[[#This Row],[five]]&lt;orderOfLeaf1addends[[#This Row],[nine]]</f>
        <v>1</v>
      </c>
      <c r="H2944" t="b">
        <f>orderOfLeaf1addends[[#This Row],[nine]]&lt;orderOfLeaf1addends[[#This Row],[7teen]]</f>
        <v>1</v>
      </c>
      <c r="I2944" t="b">
        <f>orderOfLeaf1addends[[#This Row],[7teen]]&lt;orderOfLeaf1addends[[#This Row],[thirty3]]</f>
        <v>0</v>
      </c>
      <c r="J2944" t="b">
        <f>orderOfLeaf1addends[[#This Row],[thirty3]]&lt;orderOfLeaf1addends[[#This Row],[yi]]</f>
        <v>1</v>
      </c>
      <c r="K2944">
        <f>COUNTIF(orderOfLeaf1addends[[#This Row],[yi]:[wu]],"=TRUE")</f>
        <v>4</v>
      </c>
    </row>
    <row r="2945" spans="1:11" x14ac:dyDescent="0.25">
      <c r="A2945">
        <v>5</v>
      </c>
      <c r="B2945">
        <v>23</v>
      </c>
      <c r="C2945">
        <v>51</v>
      </c>
      <c r="D2945">
        <v>61</v>
      </c>
      <c r="E2945">
        <v>3</v>
      </c>
      <c r="F2945" t="b">
        <f>orderOfLeaf1addends[[#This Row],[three]]&lt;orderOfLeaf1addends[[#This Row],[five]]</f>
        <v>1</v>
      </c>
      <c r="G2945" t="b">
        <f>orderOfLeaf1addends[[#This Row],[five]]&lt;orderOfLeaf1addends[[#This Row],[nine]]</f>
        <v>1</v>
      </c>
      <c r="H2945" t="b">
        <f>orderOfLeaf1addends[[#This Row],[nine]]&lt;orderOfLeaf1addends[[#This Row],[7teen]]</f>
        <v>1</v>
      </c>
      <c r="I2945" t="b">
        <f>orderOfLeaf1addends[[#This Row],[7teen]]&lt;orderOfLeaf1addends[[#This Row],[thirty3]]</f>
        <v>0</v>
      </c>
      <c r="J2945" t="b">
        <f>orderOfLeaf1addends[[#This Row],[thirty3]]&lt;orderOfLeaf1addends[[#This Row],[yi]]</f>
        <v>1</v>
      </c>
      <c r="K2945">
        <f>COUNTIF(orderOfLeaf1addends[[#This Row],[yi]:[wu]],"=TRUE")</f>
        <v>4</v>
      </c>
    </row>
    <row r="2946" spans="1:11" x14ac:dyDescent="0.25">
      <c r="A2946">
        <v>5</v>
      </c>
      <c r="B2946">
        <v>23</v>
      </c>
      <c r="C2946">
        <v>53</v>
      </c>
      <c r="D2946">
        <v>3</v>
      </c>
      <c r="E2946">
        <v>63</v>
      </c>
      <c r="F2946" t="b">
        <f>orderOfLeaf1addends[[#This Row],[three]]&lt;orderOfLeaf1addends[[#This Row],[five]]</f>
        <v>1</v>
      </c>
      <c r="G2946" t="b">
        <f>orderOfLeaf1addends[[#This Row],[five]]&lt;orderOfLeaf1addends[[#This Row],[nine]]</f>
        <v>1</v>
      </c>
      <c r="H2946" t="b">
        <f>orderOfLeaf1addends[[#This Row],[nine]]&lt;orderOfLeaf1addends[[#This Row],[7teen]]</f>
        <v>0</v>
      </c>
      <c r="I2946" t="b">
        <f>orderOfLeaf1addends[[#This Row],[7teen]]&lt;orderOfLeaf1addends[[#This Row],[thirty3]]</f>
        <v>1</v>
      </c>
      <c r="J2946" t="b">
        <f>orderOfLeaf1addends[[#This Row],[thirty3]]&lt;orderOfLeaf1addends[[#This Row],[yi]]</f>
        <v>1</v>
      </c>
      <c r="K2946">
        <f>COUNTIF(orderOfLeaf1addends[[#This Row],[yi]:[wu]],"=TRUE")</f>
        <v>4</v>
      </c>
    </row>
    <row r="2947" spans="1:11" x14ac:dyDescent="0.25">
      <c r="A2947">
        <v>5</v>
      </c>
      <c r="B2947">
        <v>23</v>
      </c>
      <c r="C2947">
        <v>53</v>
      </c>
      <c r="D2947">
        <v>11</v>
      </c>
      <c r="E2947">
        <v>3</v>
      </c>
      <c r="F2947" t="b">
        <f>orderOfLeaf1addends[[#This Row],[three]]&lt;orderOfLeaf1addends[[#This Row],[five]]</f>
        <v>1</v>
      </c>
      <c r="G2947" t="b">
        <f>orderOfLeaf1addends[[#This Row],[five]]&lt;orderOfLeaf1addends[[#This Row],[nine]]</f>
        <v>1</v>
      </c>
      <c r="H2947" t="b">
        <f>orderOfLeaf1addends[[#This Row],[nine]]&lt;orderOfLeaf1addends[[#This Row],[7teen]]</f>
        <v>0</v>
      </c>
      <c r="I2947" t="b">
        <f>orderOfLeaf1addends[[#This Row],[7teen]]&lt;orderOfLeaf1addends[[#This Row],[thirty3]]</f>
        <v>0</v>
      </c>
      <c r="J2947" t="b">
        <f>orderOfLeaf1addends[[#This Row],[thirty3]]&lt;orderOfLeaf1addends[[#This Row],[yi]]</f>
        <v>1</v>
      </c>
      <c r="K2947">
        <f>COUNTIF(orderOfLeaf1addends[[#This Row],[yi]:[wu]],"=TRUE")</f>
        <v>3</v>
      </c>
    </row>
    <row r="2948" spans="1:11" x14ac:dyDescent="0.25">
      <c r="A2948">
        <v>5</v>
      </c>
      <c r="B2948">
        <v>23</v>
      </c>
      <c r="C2948">
        <v>53</v>
      </c>
      <c r="D2948">
        <v>35</v>
      </c>
      <c r="E2948">
        <v>3</v>
      </c>
      <c r="F2948" t="b">
        <f>orderOfLeaf1addends[[#This Row],[three]]&lt;orderOfLeaf1addends[[#This Row],[five]]</f>
        <v>1</v>
      </c>
      <c r="G2948" t="b">
        <f>orderOfLeaf1addends[[#This Row],[five]]&lt;orderOfLeaf1addends[[#This Row],[nine]]</f>
        <v>1</v>
      </c>
      <c r="H2948" t="b">
        <f>orderOfLeaf1addends[[#This Row],[nine]]&lt;orderOfLeaf1addends[[#This Row],[7teen]]</f>
        <v>0</v>
      </c>
      <c r="I2948" t="b">
        <f>orderOfLeaf1addends[[#This Row],[7teen]]&lt;orderOfLeaf1addends[[#This Row],[thirty3]]</f>
        <v>0</v>
      </c>
      <c r="J2948" t="b">
        <f>orderOfLeaf1addends[[#This Row],[thirty3]]&lt;orderOfLeaf1addends[[#This Row],[yi]]</f>
        <v>1</v>
      </c>
      <c r="K2948">
        <f>COUNTIF(orderOfLeaf1addends[[#This Row],[yi]:[wu]],"=TRUE")</f>
        <v>3</v>
      </c>
    </row>
    <row r="2949" spans="1:11" x14ac:dyDescent="0.25">
      <c r="A2949">
        <v>5</v>
      </c>
      <c r="B2949">
        <v>23</v>
      </c>
      <c r="C2949">
        <v>53</v>
      </c>
      <c r="D2949">
        <v>47</v>
      </c>
      <c r="E2949">
        <v>3</v>
      </c>
      <c r="F2949" t="b">
        <f>orderOfLeaf1addends[[#This Row],[three]]&lt;orderOfLeaf1addends[[#This Row],[five]]</f>
        <v>1</v>
      </c>
      <c r="G2949" t="b">
        <f>orderOfLeaf1addends[[#This Row],[five]]&lt;orderOfLeaf1addends[[#This Row],[nine]]</f>
        <v>1</v>
      </c>
      <c r="H2949" t="b">
        <f>orderOfLeaf1addends[[#This Row],[nine]]&lt;orderOfLeaf1addends[[#This Row],[7teen]]</f>
        <v>0</v>
      </c>
      <c r="I2949" t="b">
        <f>orderOfLeaf1addends[[#This Row],[7teen]]&lt;orderOfLeaf1addends[[#This Row],[thirty3]]</f>
        <v>0</v>
      </c>
      <c r="J2949" t="b">
        <f>orderOfLeaf1addends[[#This Row],[thirty3]]&lt;orderOfLeaf1addends[[#This Row],[yi]]</f>
        <v>1</v>
      </c>
      <c r="K2949">
        <f>COUNTIF(orderOfLeaf1addends[[#This Row],[yi]:[wu]],"=TRUE")</f>
        <v>3</v>
      </c>
    </row>
    <row r="2950" spans="1:11" x14ac:dyDescent="0.25">
      <c r="A2950">
        <v>5</v>
      </c>
      <c r="B2950">
        <v>23</v>
      </c>
      <c r="C2950">
        <v>53</v>
      </c>
      <c r="D2950">
        <v>51</v>
      </c>
      <c r="E2950">
        <v>3</v>
      </c>
      <c r="F2950" t="b">
        <f>orderOfLeaf1addends[[#This Row],[three]]&lt;orderOfLeaf1addends[[#This Row],[five]]</f>
        <v>1</v>
      </c>
      <c r="G2950" t="b">
        <f>orderOfLeaf1addends[[#This Row],[five]]&lt;orderOfLeaf1addends[[#This Row],[nine]]</f>
        <v>1</v>
      </c>
      <c r="H2950" t="b">
        <f>orderOfLeaf1addends[[#This Row],[nine]]&lt;orderOfLeaf1addends[[#This Row],[7teen]]</f>
        <v>0</v>
      </c>
      <c r="I2950" t="b">
        <f>orderOfLeaf1addends[[#This Row],[7teen]]&lt;orderOfLeaf1addends[[#This Row],[thirty3]]</f>
        <v>0</v>
      </c>
      <c r="J2950" t="b">
        <f>orderOfLeaf1addends[[#This Row],[thirty3]]&lt;orderOfLeaf1addends[[#This Row],[yi]]</f>
        <v>1</v>
      </c>
      <c r="K2950">
        <f>COUNTIF(orderOfLeaf1addends[[#This Row],[yi]:[wu]],"=TRUE")</f>
        <v>3</v>
      </c>
    </row>
    <row r="2951" spans="1:11" x14ac:dyDescent="0.25">
      <c r="A2951">
        <v>5</v>
      </c>
      <c r="B2951">
        <v>23</v>
      </c>
      <c r="C2951">
        <v>53</v>
      </c>
      <c r="D2951">
        <v>59</v>
      </c>
      <c r="E2951">
        <v>3</v>
      </c>
      <c r="F2951" t="b">
        <f>orderOfLeaf1addends[[#This Row],[three]]&lt;orderOfLeaf1addends[[#This Row],[five]]</f>
        <v>1</v>
      </c>
      <c r="G2951" t="b">
        <f>orderOfLeaf1addends[[#This Row],[five]]&lt;orderOfLeaf1addends[[#This Row],[nine]]</f>
        <v>1</v>
      </c>
      <c r="H2951" t="b">
        <f>orderOfLeaf1addends[[#This Row],[nine]]&lt;orderOfLeaf1addends[[#This Row],[7teen]]</f>
        <v>1</v>
      </c>
      <c r="I2951" t="b">
        <f>orderOfLeaf1addends[[#This Row],[7teen]]&lt;orderOfLeaf1addends[[#This Row],[thirty3]]</f>
        <v>0</v>
      </c>
      <c r="J2951" t="b">
        <f>orderOfLeaf1addends[[#This Row],[thirty3]]&lt;orderOfLeaf1addends[[#This Row],[yi]]</f>
        <v>1</v>
      </c>
      <c r="K2951">
        <f>COUNTIF(orderOfLeaf1addends[[#This Row],[yi]:[wu]],"=TRUE")</f>
        <v>4</v>
      </c>
    </row>
    <row r="2952" spans="1:11" x14ac:dyDescent="0.25">
      <c r="A2952">
        <v>5</v>
      </c>
      <c r="B2952">
        <v>23</v>
      </c>
      <c r="C2952">
        <v>53</v>
      </c>
      <c r="D2952">
        <v>61</v>
      </c>
      <c r="E2952">
        <v>3</v>
      </c>
      <c r="F2952" t="b">
        <f>orderOfLeaf1addends[[#This Row],[three]]&lt;orderOfLeaf1addends[[#This Row],[five]]</f>
        <v>1</v>
      </c>
      <c r="G2952" t="b">
        <f>orderOfLeaf1addends[[#This Row],[five]]&lt;orderOfLeaf1addends[[#This Row],[nine]]</f>
        <v>1</v>
      </c>
      <c r="H2952" t="b">
        <f>orderOfLeaf1addends[[#This Row],[nine]]&lt;orderOfLeaf1addends[[#This Row],[7teen]]</f>
        <v>1</v>
      </c>
      <c r="I2952" t="b">
        <f>orderOfLeaf1addends[[#This Row],[7teen]]&lt;orderOfLeaf1addends[[#This Row],[thirty3]]</f>
        <v>0</v>
      </c>
      <c r="J2952" t="b">
        <f>orderOfLeaf1addends[[#This Row],[thirty3]]&lt;orderOfLeaf1addends[[#This Row],[yi]]</f>
        <v>1</v>
      </c>
      <c r="K2952">
        <f>COUNTIF(orderOfLeaf1addends[[#This Row],[yi]:[wu]],"=TRUE")</f>
        <v>4</v>
      </c>
    </row>
    <row r="2953" spans="1:11" x14ac:dyDescent="0.25">
      <c r="A2953">
        <v>5</v>
      </c>
      <c r="B2953">
        <v>23</v>
      </c>
      <c r="C2953">
        <v>55</v>
      </c>
      <c r="D2953">
        <v>61</v>
      </c>
      <c r="E2953">
        <v>3</v>
      </c>
      <c r="F2953" t="b">
        <f>orderOfLeaf1addends[[#This Row],[three]]&lt;orderOfLeaf1addends[[#This Row],[five]]</f>
        <v>1</v>
      </c>
      <c r="G2953" t="b">
        <f>orderOfLeaf1addends[[#This Row],[five]]&lt;orderOfLeaf1addends[[#This Row],[nine]]</f>
        <v>1</v>
      </c>
      <c r="H2953" t="b">
        <f>orderOfLeaf1addends[[#This Row],[nine]]&lt;orderOfLeaf1addends[[#This Row],[7teen]]</f>
        <v>1</v>
      </c>
      <c r="I2953" t="b">
        <f>orderOfLeaf1addends[[#This Row],[7teen]]&lt;orderOfLeaf1addends[[#This Row],[thirty3]]</f>
        <v>0</v>
      </c>
      <c r="J2953" t="b">
        <f>orderOfLeaf1addends[[#This Row],[thirty3]]&lt;orderOfLeaf1addends[[#This Row],[yi]]</f>
        <v>1</v>
      </c>
      <c r="K2953">
        <f>COUNTIF(orderOfLeaf1addends[[#This Row],[yi]:[wu]],"=TRUE")</f>
        <v>4</v>
      </c>
    </row>
    <row r="2954" spans="1:11" x14ac:dyDescent="0.25">
      <c r="A2954">
        <v>5</v>
      </c>
      <c r="B2954">
        <v>23</v>
      </c>
      <c r="C2954">
        <v>57</v>
      </c>
      <c r="D2954">
        <v>29</v>
      </c>
      <c r="E2954">
        <v>3</v>
      </c>
      <c r="F2954" t="b">
        <f>orderOfLeaf1addends[[#This Row],[three]]&lt;orderOfLeaf1addends[[#This Row],[five]]</f>
        <v>1</v>
      </c>
      <c r="G2954" t="b">
        <f>orderOfLeaf1addends[[#This Row],[five]]&lt;orderOfLeaf1addends[[#This Row],[nine]]</f>
        <v>1</v>
      </c>
      <c r="H2954" t="b">
        <f>orderOfLeaf1addends[[#This Row],[nine]]&lt;orderOfLeaf1addends[[#This Row],[7teen]]</f>
        <v>0</v>
      </c>
      <c r="I2954" t="b">
        <f>orderOfLeaf1addends[[#This Row],[7teen]]&lt;orderOfLeaf1addends[[#This Row],[thirty3]]</f>
        <v>0</v>
      </c>
      <c r="J2954" t="b">
        <f>orderOfLeaf1addends[[#This Row],[thirty3]]&lt;orderOfLeaf1addends[[#This Row],[yi]]</f>
        <v>1</v>
      </c>
      <c r="K2954">
        <f>COUNTIF(orderOfLeaf1addends[[#This Row],[yi]:[wu]],"=TRUE")</f>
        <v>3</v>
      </c>
    </row>
    <row r="2955" spans="1:11" x14ac:dyDescent="0.25">
      <c r="A2955">
        <v>5</v>
      </c>
      <c r="B2955">
        <v>23</v>
      </c>
      <c r="C2955">
        <v>57</v>
      </c>
      <c r="D2955">
        <v>45</v>
      </c>
      <c r="E2955">
        <v>3</v>
      </c>
      <c r="F2955" t="b">
        <f>orderOfLeaf1addends[[#This Row],[three]]&lt;orderOfLeaf1addends[[#This Row],[five]]</f>
        <v>1</v>
      </c>
      <c r="G2955" t="b">
        <f>orderOfLeaf1addends[[#This Row],[five]]&lt;orderOfLeaf1addends[[#This Row],[nine]]</f>
        <v>1</v>
      </c>
      <c r="H2955" t="b">
        <f>orderOfLeaf1addends[[#This Row],[nine]]&lt;orderOfLeaf1addends[[#This Row],[7teen]]</f>
        <v>0</v>
      </c>
      <c r="I2955" t="b">
        <f>orderOfLeaf1addends[[#This Row],[7teen]]&lt;orderOfLeaf1addends[[#This Row],[thirty3]]</f>
        <v>0</v>
      </c>
      <c r="J2955" t="b">
        <f>orderOfLeaf1addends[[#This Row],[thirty3]]&lt;orderOfLeaf1addends[[#This Row],[yi]]</f>
        <v>1</v>
      </c>
      <c r="K2955">
        <f>COUNTIF(orderOfLeaf1addends[[#This Row],[yi]:[wu]],"=TRUE")</f>
        <v>3</v>
      </c>
    </row>
    <row r="2956" spans="1:11" x14ac:dyDescent="0.25">
      <c r="A2956">
        <v>5</v>
      </c>
      <c r="B2956">
        <v>23</v>
      </c>
      <c r="C2956">
        <v>57</v>
      </c>
      <c r="D2956">
        <v>53</v>
      </c>
      <c r="E2956">
        <v>3</v>
      </c>
      <c r="F2956" t="b">
        <f>orderOfLeaf1addends[[#This Row],[three]]&lt;orderOfLeaf1addends[[#This Row],[five]]</f>
        <v>1</v>
      </c>
      <c r="G2956" t="b">
        <f>orderOfLeaf1addends[[#This Row],[five]]&lt;orderOfLeaf1addends[[#This Row],[nine]]</f>
        <v>1</v>
      </c>
      <c r="H2956" t="b">
        <f>orderOfLeaf1addends[[#This Row],[nine]]&lt;orderOfLeaf1addends[[#This Row],[7teen]]</f>
        <v>0</v>
      </c>
      <c r="I2956" t="b">
        <f>orderOfLeaf1addends[[#This Row],[7teen]]&lt;orderOfLeaf1addends[[#This Row],[thirty3]]</f>
        <v>0</v>
      </c>
      <c r="J2956" t="b">
        <f>orderOfLeaf1addends[[#This Row],[thirty3]]&lt;orderOfLeaf1addends[[#This Row],[yi]]</f>
        <v>1</v>
      </c>
      <c r="K2956">
        <f>COUNTIF(orderOfLeaf1addends[[#This Row],[yi]:[wu]],"=TRUE")</f>
        <v>3</v>
      </c>
    </row>
    <row r="2957" spans="1:11" x14ac:dyDescent="0.25">
      <c r="A2957">
        <v>5</v>
      </c>
      <c r="B2957">
        <v>23</v>
      </c>
      <c r="C2957">
        <v>57</v>
      </c>
      <c r="D2957">
        <v>55</v>
      </c>
      <c r="E2957">
        <v>3</v>
      </c>
      <c r="F2957" t="b">
        <f>orderOfLeaf1addends[[#This Row],[three]]&lt;orderOfLeaf1addends[[#This Row],[five]]</f>
        <v>1</v>
      </c>
      <c r="G2957" t="b">
        <f>orderOfLeaf1addends[[#This Row],[five]]&lt;orderOfLeaf1addends[[#This Row],[nine]]</f>
        <v>1</v>
      </c>
      <c r="H2957" t="b">
        <f>orderOfLeaf1addends[[#This Row],[nine]]&lt;orderOfLeaf1addends[[#This Row],[7teen]]</f>
        <v>0</v>
      </c>
      <c r="I2957" t="b">
        <f>orderOfLeaf1addends[[#This Row],[7teen]]&lt;orderOfLeaf1addends[[#This Row],[thirty3]]</f>
        <v>0</v>
      </c>
      <c r="J2957" t="b">
        <f>orderOfLeaf1addends[[#This Row],[thirty3]]&lt;orderOfLeaf1addends[[#This Row],[yi]]</f>
        <v>1</v>
      </c>
      <c r="K2957">
        <f>COUNTIF(orderOfLeaf1addends[[#This Row],[yi]:[wu]],"=TRUE")</f>
        <v>3</v>
      </c>
    </row>
    <row r="2958" spans="1:11" x14ac:dyDescent="0.25">
      <c r="A2958">
        <v>5</v>
      </c>
      <c r="B2958">
        <v>25</v>
      </c>
      <c r="C2958">
        <v>3</v>
      </c>
      <c r="D2958">
        <v>55</v>
      </c>
      <c r="E2958">
        <v>63</v>
      </c>
      <c r="F2958" t="b">
        <f>orderOfLeaf1addends[[#This Row],[three]]&lt;orderOfLeaf1addends[[#This Row],[five]]</f>
        <v>1</v>
      </c>
      <c r="G2958" t="b">
        <f>orderOfLeaf1addends[[#This Row],[five]]&lt;orderOfLeaf1addends[[#This Row],[nine]]</f>
        <v>0</v>
      </c>
      <c r="H2958" t="b">
        <f>orderOfLeaf1addends[[#This Row],[nine]]&lt;orderOfLeaf1addends[[#This Row],[7teen]]</f>
        <v>1</v>
      </c>
      <c r="I2958" t="b">
        <f>orderOfLeaf1addends[[#This Row],[7teen]]&lt;orderOfLeaf1addends[[#This Row],[thirty3]]</f>
        <v>1</v>
      </c>
      <c r="J2958" t="b">
        <f>orderOfLeaf1addends[[#This Row],[thirty3]]&lt;orderOfLeaf1addends[[#This Row],[yi]]</f>
        <v>1</v>
      </c>
      <c r="K2958">
        <f>COUNTIF(orderOfLeaf1addends[[#This Row],[yi]:[wu]],"=TRUE")</f>
        <v>4</v>
      </c>
    </row>
    <row r="2959" spans="1:11" x14ac:dyDescent="0.25">
      <c r="A2959">
        <v>5</v>
      </c>
      <c r="B2959">
        <v>25</v>
      </c>
      <c r="C2959">
        <v>3</v>
      </c>
      <c r="D2959">
        <v>57</v>
      </c>
      <c r="E2959">
        <v>63</v>
      </c>
      <c r="F2959" t="b">
        <f>orderOfLeaf1addends[[#This Row],[three]]&lt;orderOfLeaf1addends[[#This Row],[five]]</f>
        <v>1</v>
      </c>
      <c r="G2959" t="b">
        <f>orderOfLeaf1addends[[#This Row],[five]]&lt;orderOfLeaf1addends[[#This Row],[nine]]</f>
        <v>0</v>
      </c>
      <c r="H2959" t="b">
        <f>orderOfLeaf1addends[[#This Row],[nine]]&lt;orderOfLeaf1addends[[#This Row],[7teen]]</f>
        <v>1</v>
      </c>
      <c r="I2959" t="b">
        <f>orderOfLeaf1addends[[#This Row],[7teen]]&lt;orderOfLeaf1addends[[#This Row],[thirty3]]</f>
        <v>1</v>
      </c>
      <c r="J2959" t="b">
        <f>orderOfLeaf1addends[[#This Row],[thirty3]]&lt;orderOfLeaf1addends[[#This Row],[yi]]</f>
        <v>1</v>
      </c>
      <c r="K2959">
        <f>COUNTIF(orderOfLeaf1addends[[#This Row],[yi]:[wu]],"=TRUE")</f>
        <v>4</v>
      </c>
    </row>
    <row r="2960" spans="1:11" x14ac:dyDescent="0.25">
      <c r="A2960">
        <v>5</v>
      </c>
      <c r="B2960">
        <v>25</v>
      </c>
      <c r="C2960">
        <v>3</v>
      </c>
      <c r="D2960">
        <v>59</v>
      </c>
      <c r="E2960">
        <v>63</v>
      </c>
      <c r="F2960" t="b">
        <f>orderOfLeaf1addends[[#This Row],[three]]&lt;orderOfLeaf1addends[[#This Row],[five]]</f>
        <v>1</v>
      </c>
      <c r="G2960" t="b">
        <f>orderOfLeaf1addends[[#This Row],[five]]&lt;orderOfLeaf1addends[[#This Row],[nine]]</f>
        <v>0</v>
      </c>
      <c r="H2960" t="b">
        <f>orderOfLeaf1addends[[#This Row],[nine]]&lt;orderOfLeaf1addends[[#This Row],[7teen]]</f>
        <v>1</v>
      </c>
      <c r="I2960" t="b">
        <f>orderOfLeaf1addends[[#This Row],[7teen]]&lt;orderOfLeaf1addends[[#This Row],[thirty3]]</f>
        <v>1</v>
      </c>
      <c r="J2960" t="b">
        <f>orderOfLeaf1addends[[#This Row],[thirty3]]&lt;orderOfLeaf1addends[[#This Row],[yi]]</f>
        <v>1</v>
      </c>
      <c r="K2960">
        <f>COUNTIF(orderOfLeaf1addends[[#This Row],[yi]:[wu]],"=TRUE")</f>
        <v>4</v>
      </c>
    </row>
    <row r="2961" spans="1:11" x14ac:dyDescent="0.25">
      <c r="A2961">
        <v>5</v>
      </c>
      <c r="B2961">
        <v>25</v>
      </c>
      <c r="C2961">
        <v>3</v>
      </c>
      <c r="D2961">
        <v>61</v>
      </c>
      <c r="E2961">
        <v>55</v>
      </c>
      <c r="F2961" t="b">
        <f>orderOfLeaf1addends[[#This Row],[three]]&lt;orderOfLeaf1addends[[#This Row],[five]]</f>
        <v>1</v>
      </c>
      <c r="G2961" t="b">
        <f>orderOfLeaf1addends[[#This Row],[five]]&lt;orderOfLeaf1addends[[#This Row],[nine]]</f>
        <v>0</v>
      </c>
      <c r="H2961" t="b">
        <f>orderOfLeaf1addends[[#This Row],[nine]]&lt;orderOfLeaf1addends[[#This Row],[7teen]]</f>
        <v>1</v>
      </c>
      <c r="I2961" t="b">
        <f>orderOfLeaf1addends[[#This Row],[7teen]]&lt;orderOfLeaf1addends[[#This Row],[thirty3]]</f>
        <v>0</v>
      </c>
      <c r="J2961" t="b">
        <f>orderOfLeaf1addends[[#This Row],[thirty3]]&lt;orderOfLeaf1addends[[#This Row],[yi]]</f>
        <v>1</v>
      </c>
      <c r="K2961">
        <f>COUNTIF(orderOfLeaf1addends[[#This Row],[yi]:[wu]],"=TRUE")</f>
        <v>3</v>
      </c>
    </row>
    <row r="2962" spans="1:11" x14ac:dyDescent="0.25">
      <c r="A2962">
        <v>5</v>
      </c>
      <c r="B2962">
        <v>25</v>
      </c>
      <c r="C2962">
        <v>3</v>
      </c>
      <c r="D2962">
        <v>61</v>
      </c>
      <c r="E2962">
        <v>59</v>
      </c>
      <c r="F2962" t="b">
        <f>orderOfLeaf1addends[[#This Row],[three]]&lt;orderOfLeaf1addends[[#This Row],[five]]</f>
        <v>1</v>
      </c>
      <c r="G2962" t="b">
        <f>orderOfLeaf1addends[[#This Row],[five]]&lt;orderOfLeaf1addends[[#This Row],[nine]]</f>
        <v>0</v>
      </c>
      <c r="H2962" t="b">
        <f>orderOfLeaf1addends[[#This Row],[nine]]&lt;orderOfLeaf1addends[[#This Row],[7teen]]</f>
        <v>1</v>
      </c>
      <c r="I2962" t="b">
        <f>orderOfLeaf1addends[[#This Row],[7teen]]&lt;orderOfLeaf1addends[[#This Row],[thirty3]]</f>
        <v>0</v>
      </c>
      <c r="J2962" t="b">
        <f>orderOfLeaf1addends[[#This Row],[thirty3]]&lt;orderOfLeaf1addends[[#This Row],[yi]]</f>
        <v>1</v>
      </c>
      <c r="K2962">
        <f>COUNTIF(orderOfLeaf1addends[[#This Row],[yi]:[wu]],"=TRUE")</f>
        <v>3</v>
      </c>
    </row>
    <row r="2963" spans="1:11" x14ac:dyDescent="0.25">
      <c r="A2963">
        <v>5</v>
      </c>
      <c r="B2963">
        <v>25</v>
      </c>
      <c r="C2963">
        <v>13</v>
      </c>
      <c r="D2963">
        <v>3</v>
      </c>
      <c r="E2963">
        <v>63</v>
      </c>
      <c r="F2963" t="b">
        <f>orderOfLeaf1addends[[#This Row],[three]]&lt;orderOfLeaf1addends[[#This Row],[five]]</f>
        <v>1</v>
      </c>
      <c r="G2963" t="b">
        <f>orderOfLeaf1addends[[#This Row],[five]]&lt;orderOfLeaf1addends[[#This Row],[nine]]</f>
        <v>0</v>
      </c>
      <c r="H2963" t="b">
        <f>orderOfLeaf1addends[[#This Row],[nine]]&lt;orderOfLeaf1addends[[#This Row],[7teen]]</f>
        <v>0</v>
      </c>
      <c r="I2963" t="b">
        <f>orderOfLeaf1addends[[#This Row],[7teen]]&lt;orderOfLeaf1addends[[#This Row],[thirty3]]</f>
        <v>1</v>
      </c>
      <c r="J2963" t="b">
        <f>orderOfLeaf1addends[[#This Row],[thirty3]]&lt;orderOfLeaf1addends[[#This Row],[yi]]</f>
        <v>1</v>
      </c>
      <c r="K2963">
        <f>COUNTIF(orderOfLeaf1addends[[#This Row],[yi]:[wu]],"=TRUE")</f>
        <v>3</v>
      </c>
    </row>
    <row r="2964" spans="1:11" x14ac:dyDescent="0.25">
      <c r="A2964">
        <v>5</v>
      </c>
      <c r="B2964">
        <v>25</v>
      </c>
      <c r="C2964">
        <v>13</v>
      </c>
      <c r="D2964">
        <v>59</v>
      </c>
      <c r="E2964">
        <v>3</v>
      </c>
      <c r="F2964" t="b">
        <f>orderOfLeaf1addends[[#This Row],[three]]&lt;orderOfLeaf1addends[[#This Row],[five]]</f>
        <v>1</v>
      </c>
      <c r="G2964" t="b">
        <f>orderOfLeaf1addends[[#This Row],[five]]&lt;orderOfLeaf1addends[[#This Row],[nine]]</f>
        <v>0</v>
      </c>
      <c r="H2964" t="b">
        <f>orderOfLeaf1addends[[#This Row],[nine]]&lt;orderOfLeaf1addends[[#This Row],[7teen]]</f>
        <v>1</v>
      </c>
      <c r="I2964" t="b">
        <f>orderOfLeaf1addends[[#This Row],[7teen]]&lt;orderOfLeaf1addends[[#This Row],[thirty3]]</f>
        <v>0</v>
      </c>
      <c r="J2964" t="b">
        <f>orderOfLeaf1addends[[#This Row],[thirty3]]&lt;orderOfLeaf1addends[[#This Row],[yi]]</f>
        <v>1</v>
      </c>
      <c r="K2964">
        <f>COUNTIF(orderOfLeaf1addends[[#This Row],[yi]:[wu]],"=TRUE")</f>
        <v>3</v>
      </c>
    </row>
    <row r="2965" spans="1:11" x14ac:dyDescent="0.25">
      <c r="A2965">
        <v>5</v>
      </c>
      <c r="B2965">
        <v>25</v>
      </c>
      <c r="C2965">
        <v>13</v>
      </c>
      <c r="D2965">
        <v>61</v>
      </c>
      <c r="E2965">
        <v>3</v>
      </c>
      <c r="F2965" t="b">
        <f>orderOfLeaf1addends[[#This Row],[three]]&lt;orderOfLeaf1addends[[#This Row],[five]]</f>
        <v>1</v>
      </c>
      <c r="G2965" t="b">
        <f>orderOfLeaf1addends[[#This Row],[five]]&lt;orderOfLeaf1addends[[#This Row],[nine]]</f>
        <v>0</v>
      </c>
      <c r="H2965" t="b">
        <f>orderOfLeaf1addends[[#This Row],[nine]]&lt;orderOfLeaf1addends[[#This Row],[7teen]]</f>
        <v>1</v>
      </c>
      <c r="I2965" t="b">
        <f>orderOfLeaf1addends[[#This Row],[7teen]]&lt;orderOfLeaf1addends[[#This Row],[thirty3]]</f>
        <v>0</v>
      </c>
      <c r="J2965" t="b">
        <f>orderOfLeaf1addends[[#This Row],[thirty3]]&lt;orderOfLeaf1addends[[#This Row],[yi]]</f>
        <v>1</v>
      </c>
      <c r="K2965">
        <f>COUNTIF(orderOfLeaf1addends[[#This Row],[yi]:[wu]],"=TRUE")</f>
        <v>3</v>
      </c>
    </row>
    <row r="2966" spans="1:11" x14ac:dyDescent="0.25">
      <c r="A2966">
        <v>5</v>
      </c>
      <c r="B2966">
        <v>25</v>
      </c>
      <c r="C2966">
        <v>19</v>
      </c>
      <c r="D2966">
        <v>59</v>
      </c>
      <c r="E2966">
        <v>3</v>
      </c>
      <c r="F2966" t="b">
        <f>orderOfLeaf1addends[[#This Row],[three]]&lt;orderOfLeaf1addends[[#This Row],[five]]</f>
        <v>1</v>
      </c>
      <c r="G2966" t="b">
        <f>orderOfLeaf1addends[[#This Row],[five]]&lt;orderOfLeaf1addends[[#This Row],[nine]]</f>
        <v>0</v>
      </c>
      <c r="H2966" t="b">
        <f>orderOfLeaf1addends[[#This Row],[nine]]&lt;orderOfLeaf1addends[[#This Row],[7teen]]</f>
        <v>1</v>
      </c>
      <c r="I2966" t="b">
        <f>orderOfLeaf1addends[[#This Row],[7teen]]&lt;orderOfLeaf1addends[[#This Row],[thirty3]]</f>
        <v>0</v>
      </c>
      <c r="J2966" t="b">
        <f>orderOfLeaf1addends[[#This Row],[thirty3]]&lt;orderOfLeaf1addends[[#This Row],[yi]]</f>
        <v>1</v>
      </c>
      <c r="K2966">
        <f>COUNTIF(orderOfLeaf1addends[[#This Row],[yi]:[wu]],"=TRUE")</f>
        <v>3</v>
      </c>
    </row>
    <row r="2967" spans="1:11" x14ac:dyDescent="0.25">
      <c r="A2967">
        <v>5</v>
      </c>
      <c r="B2967">
        <v>25</v>
      </c>
      <c r="C2967">
        <v>21</v>
      </c>
      <c r="D2967">
        <v>3</v>
      </c>
      <c r="E2967">
        <v>63</v>
      </c>
      <c r="F2967" t="b">
        <f>orderOfLeaf1addends[[#This Row],[three]]&lt;orderOfLeaf1addends[[#This Row],[five]]</f>
        <v>1</v>
      </c>
      <c r="G2967" t="b">
        <f>orderOfLeaf1addends[[#This Row],[five]]&lt;orderOfLeaf1addends[[#This Row],[nine]]</f>
        <v>0</v>
      </c>
      <c r="H2967" t="b">
        <f>orderOfLeaf1addends[[#This Row],[nine]]&lt;orderOfLeaf1addends[[#This Row],[7teen]]</f>
        <v>0</v>
      </c>
      <c r="I2967" t="b">
        <f>orderOfLeaf1addends[[#This Row],[7teen]]&lt;orderOfLeaf1addends[[#This Row],[thirty3]]</f>
        <v>1</v>
      </c>
      <c r="J2967" t="b">
        <f>orderOfLeaf1addends[[#This Row],[thirty3]]&lt;orderOfLeaf1addends[[#This Row],[yi]]</f>
        <v>1</v>
      </c>
      <c r="K2967">
        <f>COUNTIF(orderOfLeaf1addends[[#This Row],[yi]:[wu]],"=TRUE")</f>
        <v>3</v>
      </c>
    </row>
    <row r="2968" spans="1:11" x14ac:dyDescent="0.25">
      <c r="A2968">
        <v>5</v>
      </c>
      <c r="B2968">
        <v>25</v>
      </c>
      <c r="C2968">
        <v>21</v>
      </c>
      <c r="D2968">
        <v>59</v>
      </c>
      <c r="E2968">
        <v>3</v>
      </c>
      <c r="F2968" t="b">
        <f>orderOfLeaf1addends[[#This Row],[three]]&lt;orderOfLeaf1addends[[#This Row],[five]]</f>
        <v>1</v>
      </c>
      <c r="G2968" t="b">
        <f>orderOfLeaf1addends[[#This Row],[five]]&lt;orderOfLeaf1addends[[#This Row],[nine]]</f>
        <v>0</v>
      </c>
      <c r="H2968" t="b">
        <f>orderOfLeaf1addends[[#This Row],[nine]]&lt;orderOfLeaf1addends[[#This Row],[7teen]]</f>
        <v>1</v>
      </c>
      <c r="I2968" t="b">
        <f>orderOfLeaf1addends[[#This Row],[7teen]]&lt;orderOfLeaf1addends[[#This Row],[thirty3]]</f>
        <v>0</v>
      </c>
      <c r="J2968" t="b">
        <f>orderOfLeaf1addends[[#This Row],[thirty3]]&lt;orderOfLeaf1addends[[#This Row],[yi]]</f>
        <v>1</v>
      </c>
      <c r="K2968">
        <f>COUNTIF(orderOfLeaf1addends[[#This Row],[yi]:[wu]],"=TRUE")</f>
        <v>3</v>
      </c>
    </row>
    <row r="2969" spans="1:11" x14ac:dyDescent="0.25">
      <c r="A2969">
        <v>5</v>
      </c>
      <c r="B2969">
        <v>25</v>
      </c>
      <c r="C2969">
        <v>21</v>
      </c>
      <c r="D2969">
        <v>61</v>
      </c>
      <c r="E2969">
        <v>3</v>
      </c>
      <c r="F2969" t="b">
        <f>orderOfLeaf1addends[[#This Row],[three]]&lt;orderOfLeaf1addends[[#This Row],[five]]</f>
        <v>1</v>
      </c>
      <c r="G2969" t="b">
        <f>orderOfLeaf1addends[[#This Row],[five]]&lt;orderOfLeaf1addends[[#This Row],[nine]]</f>
        <v>0</v>
      </c>
      <c r="H2969" t="b">
        <f>orderOfLeaf1addends[[#This Row],[nine]]&lt;orderOfLeaf1addends[[#This Row],[7teen]]</f>
        <v>1</v>
      </c>
      <c r="I2969" t="b">
        <f>orderOfLeaf1addends[[#This Row],[7teen]]&lt;orderOfLeaf1addends[[#This Row],[thirty3]]</f>
        <v>0</v>
      </c>
      <c r="J2969" t="b">
        <f>orderOfLeaf1addends[[#This Row],[thirty3]]&lt;orderOfLeaf1addends[[#This Row],[yi]]</f>
        <v>1</v>
      </c>
      <c r="K2969">
        <f>COUNTIF(orderOfLeaf1addends[[#This Row],[yi]:[wu]],"=TRUE")</f>
        <v>3</v>
      </c>
    </row>
    <row r="2970" spans="1:11" x14ac:dyDescent="0.25">
      <c r="A2970">
        <v>5</v>
      </c>
      <c r="B2970">
        <v>25</v>
      </c>
      <c r="C2970">
        <v>23</v>
      </c>
      <c r="D2970">
        <v>3</v>
      </c>
      <c r="E2970">
        <v>63</v>
      </c>
      <c r="F2970" t="b">
        <f>orderOfLeaf1addends[[#This Row],[three]]&lt;orderOfLeaf1addends[[#This Row],[five]]</f>
        <v>1</v>
      </c>
      <c r="G2970" t="b">
        <f>orderOfLeaf1addends[[#This Row],[five]]&lt;orderOfLeaf1addends[[#This Row],[nine]]</f>
        <v>0</v>
      </c>
      <c r="H2970" t="b">
        <f>orderOfLeaf1addends[[#This Row],[nine]]&lt;orderOfLeaf1addends[[#This Row],[7teen]]</f>
        <v>0</v>
      </c>
      <c r="I2970" t="b">
        <f>orderOfLeaf1addends[[#This Row],[7teen]]&lt;orderOfLeaf1addends[[#This Row],[thirty3]]</f>
        <v>1</v>
      </c>
      <c r="J2970" t="b">
        <f>orderOfLeaf1addends[[#This Row],[thirty3]]&lt;orderOfLeaf1addends[[#This Row],[yi]]</f>
        <v>1</v>
      </c>
      <c r="K2970">
        <f>COUNTIF(orderOfLeaf1addends[[#This Row],[yi]:[wu]],"=TRUE")</f>
        <v>3</v>
      </c>
    </row>
    <row r="2971" spans="1:11" x14ac:dyDescent="0.25">
      <c r="A2971">
        <v>5</v>
      </c>
      <c r="B2971">
        <v>25</v>
      </c>
      <c r="C2971">
        <v>23</v>
      </c>
      <c r="D2971">
        <v>55</v>
      </c>
      <c r="E2971">
        <v>3</v>
      </c>
      <c r="F2971" t="b">
        <f>orderOfLeaf1addends[[#This Row],[three]]&lt;orderOfLeaf1addends[[#This Row],[five]]</f>
        <v>1</v>
      </c>
      <c r="G2971" t="b">
        <f>orderOfLeaf1addends[[#This Row],[five]]&lt;orderOfLeaf1addends[[#This Row],[nine]]</f>
        <v>0</v>
      </c>
      <c r="H2971" t="b">
        <f>orderOfLeaf1addends[[#This Row],[nine]]&lt;orderOfLeaf1addends[[#This Row],[7teen]]</f>
        <v>1</v>
      </c>
      <c r="I2971" t="b">
        <f>orderOfLeaf1addends[[#This Row],[7teen]]&lt;orderOfLeaf1addends[[#This Row],[thirty3]]</f>
        <v>0</v>
      </c>
      <c r="J2971" t="b">
        <f>orderOfLeaf1addends[[#This Row],[thirty3]]&lt;orderOfLeaf1addends[[#This Row],[yi]]</f>
        <v>1</v>
      </c>
      <c r="K2971">
        <f>COUNTIF(orderOfLeaf1addends[[#This Row],[yi]:[wu]],"=TRUE")</f>
        <v>3</v>
      </c>
    </row>
    <row r="2972" spans="1:11" x14ac:dyDescent="0.25">
      <c r="A2972">
        <v>5</v>
      </c>
      <c r="B2972">
        <v>25</v>
      </c>
      <c r="C2972">
        <v>23</v>
      </c>
      <c r="D2972">
        <v>57</v>
      </c>
      <c r="E2972">
        <v>3</v>
      </c>
      <c r="F2972" t="b">
        <f>orderOfLeaf1addends[[#This Row],[three]]&lt;orderOfLeaf1addends[[#This Row],[five]]</f>
        <v>1</v>
      </c>
      <c r="G2972" t="b">
        <f>orderOfLeaf1addends[[#This Row],[five]]&lt;orderOfLeaf1addends[[#This Row],[nine]]</f>
        <v>0</v>
      </c>
      <c r="H2972" t="b">
        <f>orderOfLeaf1addends[[#This Row],[nine]]&lt;orderOfLeaf1addends[[#This Row],[7teen]]</f>
        <v>1</v>
      </c>
      <c r="I2972" t="b">
        <f>orderOfLeaf1addends[[#This Row],[7teen]]&lt;orderOfLeaf1addends[[#This Row],[thirty3]]</f>
        <v>0</v>
      </c>
      <c r="J2972" t="b">
        <f>orderOfLeaf1addends[[#This Row],[thirty3]]&lt;orderOfLeaf1addends[[#This Row],[yi]]</f>
        <v>1</v>
      </c>
      <c r="K2972">
        <f>COUNTIF(orderOfLeaf1addends[[#This Row],[yi]:[wu]],"=TRUE")</f>
        <v>3</v>
      </c>
    </row>
    <row r="2973" spans="1:11" x14ac:dyDescent="0.25">
      <c r="A2973">
        <v>5</v>
      </c>
      <c r="B2973">
        <v>25</v>
      </c>
      <c r="C2973">
        <v>23</v>
      </c>
      <c r="D2973">
        <v>59</v>
      </c>
      <c r="E2973">
        <v>3</v>
      </c>
      <c r="F2973" t="b">
        <f>orderOfLeaf1addends[[#This Row],[three]]&lt;orderOfLeaf1addends[[#This Row],[five]]</f>
        <v>1</v>
      </c>
      <c r="G2973" t="b">
        <f>orderOfLeaf1addends[[#This Row],[five]]&lt;orderOfLeaf1addends[[#This Row],[nine]]</f>
        <v>0</v>
      </c>
      <c r="H2973" t="b">
        <f>orderOfLeaf1addends[[#This Row],[nine]]&lt;orderOfLeaf1addends[[#This Row],[7teen]]</f>
        <v>1</v>
      </c>
      <c r="I2973" t="b">
        <f>orderOfLeaf1addends[[#This Row],[7teen]]&lt;orderOfLeaf1addends[[#This Row],[thirty3]]</f>
        <v>0</v>
      </c>
      <c r="J2973" t="b">
        <f>orderOfLeaf1addends[[#This Row],[thirty3]]&lt;orderOfLeaf1addends[[#This Row],[yi]]</f>
        <v>1</v>
      </c>
      <c r="K2973">
        <f>COUNTIF(orderOfLeaf1addends[[#This Row],[yi]:[wu]],"=TRUE")</f>
        <v>3</v>
      </c>
    </row>
    <row r="2974" spans="1:11" x14ac:dyDescent="0.25">
      <c r="A2974">
        <v>5</v>
      </c>
      <c r="B2974">
        <v>25</v>
      </c>
      <c r="C2974">
        <v>23</v>
      </c>
      <c r="D2974">
        <v>61</v>
      </c>
      <c r="E2974">
        <v>3</v>
      </c>
      <c r="F2974" t="b">
        <f>orderOfLeaf1addends[[#This Row],[three]]&lt;orderOfLeaf1addends[[#This Row],[five]]</f>
        <v>1</v>
      </c>
      <c r="G2974" t="b">
        <f>orderOfLeaf1addends[[#This Row],[five]]&lt;orderOfLeaf1addends[[#This Row],[nine]]</f>
        <v>0</v>
      </c>
      <c r="H2974" t="b">
        <f>orderOfLeaf1addends[[#This Row],[nine]]&lt;orderOfLeaf1addends[[#This Row],[7teen]]</f>
        <v>1</v>
      </c>
      <c r="I2974" t="b">
        <f>orderOfLeaf1addends[[#This Row],[7teen]]&lt;orderOfLeaf1addends[[#This Row],[thirty3]]</f>
        <v>0</v>
      </c>
      <c r="J2974" t="b">
        <f>orderOfLeaf1addends[[#This Row],[thirty3]]&lt;orderOfLeaf1addends[[#This Row],[yi]]</f>
        <v>1</v>
      </c>
      <c r="K2974">
        <f>COUNTIF(orderOfLeaf1addends[[#This Row],[yi]:[wu]],"=TRUE")</f>
        <v>3</v>
      </c>
    </row>
    <row r="2975" spans="1:11" x14ac:dyDescent="0.25">
      <c r="A2975">
        <v>5</v>
      </c>
      <c r="B2975">
        <v>25</v>
      </c>
      <c r="C2975">
        <v>31</v>
      </c>
      <c r="D2975">
        <v>61</v>
      </c>
      <c r="E2975">
        <v>3</v>
      </c>
      <c r="F2975" t="b">
        <f>orderOfLeaf1addends[[#This Row],[three]]&lt;orderOfLeaf1addends[[#This Row],[five]]</f>
        <v>1</v>
      </c>
      <c r="G2975" t="b">
        <f>orderOfLeaf1addends[[#This Row],[five]]&lt;orderOfLeaf1addends[[#This Row],[nine]]</f>
        <v>1</v>
      </c>
      <c r="H2975" t="b">
        <f>orderOfLeaf1addends[[#This Row],[nine]]&lt;orderOfLeaf1addends[[#This Row],[7teen]]</f>
        <v>1</v>
      </c>
      <c r="I2975" t="b">
        <f>orderOfLeaf1addends[[#This Row],[7teen]]&lt;orderOfLeaf1addends[[#This Row],[thirty3]]</f>
        <v>0</v>
      </c>
      <c r="J2975" t="b">
        <f>orderOfLeaf1addends[[#This Row],[thirty3]]&lt;orderOfLeaf1addends[[#This Row],[yi]]</f>
        <v>1</v>
      </c>
      <c r="K2975">
        <f>COUNTIF(orderOfLeaf1addends[[#This Row],[yi]:[wu]],"=TRUE")</f>
        <v>4</v>
      </c>
    </row>
    <row r="2976" spans="1:11" x14ac:dyDescent="0.25">
      <c r="A2976">
        <v>5</v>
      </c>
      <c r="B2976">
        <v>25</v>
      </c>
      <c r="C2976">
        <v>35</v>
      </c>
      <c r="D2976">
        <v>3</v>
      </c>
      <c r="E2976">
        <v>63</v>
      </c>
      <c r="F2976" t="b">
        <f>orderOfLeaf1addends[[#This Row],[three]]&lt;orderOfLeaf1addends[[#This Row],[five]]</f>
        <v>1</v>
      </c>
      <c r="G2976" t="b">
        <f>orderOfLeaf1addends[[#This Row],[five]]&lt;orderOfLeaf1addends[[#This Row],[nine]]</f>
        <v>1</v>
      </c>
      <c r="H2976" t="b">
        <f>orderOfLeaf1addends[[#This Row],[nine]]&lt;orderOfLeaf1addends[[#This Row],[7teen]]</f>
        <v>0</v>
      </c>
      <c r="I2976" t="b">
        <f>orderOfLeaf1addends[[#This Row],[7teen]]&lt;orderOfLeaf1addends[[#This Row],[thirty3]]</f>
        <v>1</v>
      </c>
      <c r="J2976" t="b">
        <f>orderOfLeaf1addends[[#This Row],[thirty3]]&lt;orderOfLeaf1addends[[#This Row],[yi]]</f>
        <v>1</v>
      </c>
      <c r="K2976">
        <f>COUNTIF(orderOfLeaf1addends[[#This Row],[yi]:[wu]],"=TRUE")</f>
        <v>4</v>
      </c>
    </row>
    <row r="2977" spans="1:11" x14ac:dyDescent="0.25">
      <c r="A2977">
        <v>5</v>
      </c>
      <c r="B2977">
        <v>25</v>
      </c>
      <c r="C2977">
        <v>35</v>
      </c>
      <c r="D2977">
        <v>61</v>
      </c>
      <c r="E2977">
        <v>3</v>
      </c>
      <c r="F2977" t="b">
        <f>orderOfLeaf1addends[[#This Row],[three]]&lt;orderOfLeaf1addends[[#This Row],[five]]</f>
        <v>1</v>
      </c>
      <c r="G2977" t="b">
        <f>orderOfLeaf1addends[[#This Row],[five]]&lt;orderOfLeaf1addends[[#This Row],[nine]]</f>
        <v>1</v>
      </c>
      <c r="H2977" t="b">
        <f>orderOfLeaf1addends[[#This Row],[nine]]&lt;orderOfLeaf1addends[[#This Row],[7teen]]</f>
        <v>1</v>
      </c>
      <c r="I2977" t="b">
        <f>orderOfLeaf1addends[[#This Row],[7teen]]&lt;orderOfLeaf1addends[[#This Row],[thirty3]]</f>
        <v>0</v>
      </c>
      <c r="J2977" t="b">
        <f>orderOfLeaf1addends[[#This Row],[thirty3]]&lt;orderOfLeaf1addends[[#This Row],[yi]]</f>
        <v>1</v>
      </c>
      <c r="K2977">
        <f>COUNTIF(orderOfLeaf1addends[[#This Row],[yi]:[wu]],"=TRUE")</f>
        <v>4</v>
      </c>
    </row>
    <row r="2978" spans="1:11" x14ac:dyDescent="0.25">
      <c r="A2978">
        <v>5</v>
      </c>
      <c r="B2978">
        <v>25</v>
      </c>
      <c r="C2978">
        <v>37</v>
      </c>
      <c r="D2978">
        <v>61</v>
      </c>
      <c r="E2978">
        <v>3</v>
      </c>
      <c r="F2978" t="b">
        <f>orderOfLeaf1addends[[#This Row],[three]]&lt;orderOfLeaf1addends[[#This Row],[five]]</f>
        <v>1</v>
      </c>
      <c r="G2978" t="b">
        <f>orderOfLeaf1addends[[#This Row],[five]]&lt;orderOfLeaf1addends[[#This Row],[nine]]</f>
        <v>1</v>
      </c>
      <c r="H2978" t="b">
        <f>orderOfLeaf1addends[[#This Row],[nine]]&lt;orderOfLeaf1addends[[#This Row],[7teen]]</f>
        <v>1</v>
      </c>
      <c r="I2978" t="b">
        <f>orderOfLeaf1addends[[#This Row],[7teen]]&lt;orderOfLeaf1addends[[#This Row],[thirty3]]</f>
        <v>0</v>
      </c>
      <c r="J2978" t="b">
        <f>orderOfLeaf1addends[[#This Row],[thirty3]]&lt;orderOfLeaf1addends[[#This Row],[yi]]</f>
        <v>1</v>
      </c>
      <c r="K2978">
        <f>COUNTIF(orderOfLeaf1addends[[#This Row],[yi]:[wu]],"=TRUE")</f>
        <v>4</v>
      </c>
    </row>
    <row r="2979" spans="1:11" x14ac:dyDescent="0.25">
      <c r="A2979">
        <v>5</v>
      </c>
      <c r="B2979">
        <v>25</v>
      </c>
      <c r="C2979">
        <v>45</v>
      </c>
      <c r="D2979">
        <v>3</v>
      </c>
      <c r="E2979">
        <v>63</v>
      </c>
      <c r="F2979" t="b">
        <f>orderOfLeaf1addends[[#This Row],[three]]&lt;orderOfLeaf1addends[[#This Row],[five]]</f>
        <v>1</v>
      </c>
      <c r="G2979" t="b">
        <f>orderOfLeaf1addends[[#This Row],[five]]&lt;orderOfLeaf1addends[[#This Row],[nine]]</f>
        <v>1</v>
      </c>
      <c r="H2979" t="b">
        <f>orderOfLeaf1addends[[#This Row],[nine]]&lt;orderOfLeaf1addends[[#This Row],[7teen]]</f>
        <v>0</v>
      </c>
      <c r="I2979" t="b">
        <f>orderOfLeaf1addends[[#This Row],[7teen]]&lt;orderOfLeaf1addends[[#This Row],[thirty3]]</f>
        <v>1</v>
      </c>
      <c r="J2979" t="b">
        <f>orderOfLeaf1addends[[#This Row],[thirty3]]&lt;orderOfLeaf1addends[[#This Row],[yi]]</f>
        <v>1</v>
      </c>
      <c r="K2979">
        <f>COUNTIF(orderOfLeaf1addends[[#This Row],[yi]:[wu]],"=TRUE")</f>
        <v>4</v>
      </c>
    </row>
    <row r="2980" spans="1:11" x14ac:dyDescent="0.25">
      <c r="A2980">
        <v>5</v>
      </c>
      <c r="B2980">
        <v>25</v>
      </c>
      <c r="C2980">
        <v>45</v>
      </c>
      <c r="D2980">
        <v>59</v>
      </c>
      <c r="E2980">
        <v>3</v>
      </c>
      <c r="F2980" t="b">
        <f>orderOfLeaf1addends[[#This Row],[three]]&lt;orderOfLeaf1addends[[#This Row],[five]]</f>
        <v>1</v>
      </c>
      <c r="G2980" t="b">
        <f>orderOfLeaf1addends[[#This Row],[five]]&lt;orderOfLeaf1addends[[#This Row],[nine]]</f>
        <v>1</v>
      </c>
      <c r="H2980" t="b">
        <f>orderOfLeaf1addends[[#This Row],[nine]]&lt;orderOfLeaf1addends[[#This Row],[7teen]]</f>
        <v>1</v>
      </c>
      <c r="I2980" t="b">
        <f>orderOfLeaf1addends[[#This Row],[7teen]]&lt;orderOfLeaf1addends[[#This Row],[thirty3]]</f>
        <v>0</v>
      </c>
      <c r="J2980" t="b">
        <f>orderOfLeaf1addends[[#This Row],[thirty3]]&lt;orderOfLeaf1addends[[#This Row],[yi]]</f>
        <v>1</v>
      </c>
      <c r="K2980">
        <f>COUNTIF(orderOfLeaf1addends[[#This Row],[yi]:[wu]],"=TRUE")</f>
        <v>4</v>
      </c>
    </row>
    <row r="2981" spans="1:11" x14ac:dyDescent="0.25">
      <c r="A2981">
        <v>5</v>
      </c>
      <c r="B2981">
        <v>25</v>
      </c>
      <c r="C2981">
        <v>47</v>
      </c>
      <c r="D2981">
        <v>3</v>
      </c>
      <c r="E2981">
        <v>63</v>
      </c>
      <c r="F2981" t="b">
        <f>orderOfLeaf1addends[[#This Row],[three]]&lt;orderOfLeaf1addends[[#This Row],[five]]</f>
        <v>1</v>
      </c>
      <c r="G2981" t="b">
        <f>orderOfLeaf1addends[[#This Row],[five]]&lt;orderOfLeaf1addends[[#This Row],[nine]]</f>
        <v>1</v>
      </c>
      <c r="H2981" t="b">
        <f>orderOfLeaf1addends[[#This Row],[nine]]&lt;orderOfLeaf1addends[[#This Row],[7teen]]</f>
        <v>0</v>
      </c>
      <c r="I2981" t="b">
        <f>orderOfLeaf1addends[[#This Row],[7teen]]&lt;orderOfLeaf1addends[[#This Row],[thirty3]]</f>
        <v>1</v>
      </c>
      <c r="J2981" t="b">
        <f>orderOfLeaf1addends[[#This Row],[thirty3]]&lt;orderOfLeaf1addends[[#This Row],[yi]]</f>
        <v>1</v>
      </c>
      <c r="K2981">
        <f>COUNTIF(orderOfLeaf1addends[[#This Row],[yi]:[wu]],"=TRUE")</f>
        <v>4</v>
      </c>
    </row>
    <row r="2982" spans="1:11" x14ac:dyDescent="0.25">
      <c r="A2982">
        <v>5</v>
      </c>
      <c r="B2982">
        <v>25</v>
      </c>
      <c r="C2982">
        <v>47</v>
      </c>
      <c r="D2982">
        <v>59</v>
      </c>
      <c r="E2982">
        <v>3</v>
      </c>
      <c r="F2982" t="b">
        <f>orderOfLeaf1addends[[#This Row],[three]]&lt;orderOfLeaf1addends[[#This Row],[five]]</f>
        <v>1</v>
      </c>
      <c r="G2982" t="b">
        <f>orderOfLeaf1addends[[#This Row],[five]]&lt;orderOfLeaf1addends[[#This Row],[nine]]</f>
        <v>1</v>
      </c>
      <c r="H2982" t="b">
        <f>orderOfLeaf1addends[[#This Row],[nine]]&lt;orderOfLeaf1addends[[#This Row],[7teen]]</f>
        <v>1</v>
      </c>
      <c r="I2982" t="b">
        <f>orderOfLeaf1addends[[#This Row],[7teen]]&lt;orderOfLeaf1addends[[#This Row],[thirty3]]</f>
        <v>0</v>
      </c>
      <c r="J2982" t="b">
        <f>orderOfLeaf1addends[[#This Row],[thirty3]]&lt;orderOfLeaf1addends[[#This Row],[yi]]</f>
        <v>1</v>
      </c>
      <c r="K2982">
        <f>COUNTIF(orderOfLeaf1addends[[#This Row],[yi]:[wu]],"=TRUE")</f>
        <v>4</v>
      </c>
    </row>
    <row r="2983" spans="1:11" x14ac:dyDescent="0.25">
      <c r="A2983">
        <v>5</v>
      </c>
      <c r="B2983">
        <v>25</v>
      </c>
      <c r="C2983">
        <v>47</v>
      </c>
      <c r="D2983">
        <v>61</v>
      </c>
      <c r="E2983">
        <v>3</v>
      </c>
      <c r="F2983" t="b">
        <f>orderOfLeaf1addends[[#This Row],[three]]&lt;orderOfLeaf1addends[[#This Row],[five]]</f>
        <v>1</v>
      </c>
      <c r="G2983" t="b">
        <f>orderOfLeaf1addends[[#This Row],[five]]&lt;orderOfLeaf1addends[[#This Row],[nine]]</f>
        <v>1</v>
      </c>
      <c r="H2983" t="b">
        <f>orderOfLeaf1addends[[#This Row],[nine]]&lt;orderOfLeaf1addends[[#This Row],[7teen]]</f>
        <v>1</v>
      </c>
      <c r="I2983" t="b">
        <f>orderOfLeaf1addends[[#This Row],[7teen]]&lt;orderOfLeaf1addends[[#This Row],[thirty3]]</f>
        <v>0</v>
      </c>
      <c r="J2983" t="b">
        <f>orderOfLeaf1addends[[#This Row],[thirty3]]&lt;orderOfLeaf1addends[[#This Row],[yi]]</f>
        <v>1</v>
      </c>
      <c r="K2983">
        <f>COUNTIF(orderOfLeaf1addends[[#This Row],[yi]:[wu]],"=TRUE")</f>
        <v>4</v>
      </c>
    </row>
    <row r="2984" spans="1:11" x14ac:dyDescent="0.25">
      <c r="A2984">
        <v>5</v>
      </c>
      <c r="B2984">
        <v>25</v>
      </c>
      <c r="C2984">
        <v>49</v>
      </c>
      <c r="D2984">
        <v>3</v>
      </c>
      <c r="E2984">
        <v>63</v>
      </c>
      <c r="F2984" t="b">
        <f>orderOfLeaf1addends[[#This Row],[three]]&lt;orderOfLeaf1addends[[#This Row],[five]]</f>
        <v>1</v>
      </c>
      <c r="G2984" t="b">
        <f>orderOfLeaf1addends[[#This Row],[five]]&lt;orderOfLeaf1addends[[#This Row],[nine]]</f>
        <v>1</v>
      </c>
      <c r="H2984" t="b">
        <f>orderOfLeaf1addends[[#This Row],[nine]]&lt;orderOfLeaf1addends[[#This Row],[7teen]]</f>
        <v>0</v>
      </c>
      <c r="I2984" t="b">
        <f>orderOfLeaf1addends[[#This Row],[7teen]]&lt;orderOfLeaf1addends[[#This Row],[thirty3]]</f>
        <v>1</v>
      </c>
      <c r="J2984" t="b">
        <f>orderOfLeaf1addends[[#This Row],[thirty3]]&lt;orderOfLeaf1addends[[#This Row],[yi]]</f>
        <v>1</v>
      </c>
      <c r="K2984">
        <f>COUNTIF(orderOfLeaf1addends[[#This Row],[yi]:[wu]],"=TRUE")</f>
        <v>4</v>
      </c>
    </row>
    <row r="2985" spans="1:11" x14ac:dyDescent="0.25">
      <c r="A2985">
        <v>5</v>
      </c>
      <c r="B2985">
        <v>25</v>
      </c>
      <c r="C2985">
        <v>49</v>
      </c>
      <c r="D2985">
        <v>55</v>
      </c>
      <c r="E2985">
        <v>3</v>
      </c>
      <c r="F2985" t="b">
        <f>orderOfLeaf1addends[[#This Row],[three]]&lt;orderOfLeaf1addends[[#This Row],[five]]</f>
        <v>1</v>
      </c>
      <c r="G2985" t="b">
        <f>orderOfLeaf1addends[[#This Row],[five]]&lt;orderOfLeaf1addends[[#This Row],[nine]]</f>
        <v>1</v>
      </c>
      <c r="H2985" t="b">
        <f>orderOfLeaf1addends[[#This Row],[nine]]&lt;orderOfLeaf1addends[[#This Row],[7teen]]</f>
        <v>1</v>
      </c>
      <c r="I2985" t="b">
        <f>orderOfLeaf1addends[[#This Row],[7teen]]&lt;orderOfLeaf1addends[[#This Row],[thirty3]]</f>
        <v>0</v>
      </c>
      <c r="J2985" t="b">
        <f>orderOfLeaf1addends[[#This Row],[thirty3]]&lt;orderOfLeaf1addends[[#This Row],[yi]]</f>
        <v>1</v>
      </c>
      <c r="K2985">
        <f>COUNTIF(orderOfLeaf1addends[[#This Row],[yi]:[wu]],"=TRUE")</f>
        <v>4</v>
      </c>
    </row>
    <row r="2986" spans="1:11" x14ac:dyDescent="0.25">
      <c r="A2986">
        <v>5</v>
      </c>
      <c r="B2986">
        <v>25</v>
      </c>
      <c r="C2986">
        <v>49</v>
      </c>
      <c r="D2986">
        <v>59</v>
      </c>
      <c r="E2986">
        <v>3</v>
      </c>
      <c r="F2986" t="b">
        <f>orderOfLeaf1addends[[#This Row],[three]]&lt;orderOfLeaf1addends[[#This Row],[five]]</f>
        <v>1</v>
      </c>
      <c r="G2986" t="b">
        <f>orderOfLeaf1addends[[#This Row],[five]]&lt;orderOfLeaf1addends[[#This Row],[nine]]</f>
        <v>1</v>
      </c>
      <c r="H2986" t="b">
        <f>orderOfLeaf1addends[[#This Row],[nine]]&lt;orderOfLeaf1addends[[#This Row],[7teen]]</f>
        <v>1</v>
      </c>
      <c r="I2986" t="b">
        <f>orderOfLeaf1addends[[#This Row],[7teen]]&lt;orderOfLeaf1addends[[#This Row],[thirty3]]</f>
        <v>0</v>
      </c>
      <c r="J2986" t="b">
        <f>orderOfLeaf1addends[[#This Row],[thirty3]]&lt;orderOfLeaf1addends[[#This Row],[yi]]</f>
        <v>1</v>
      </c>
      <c r="K2986">
        <f>COUNTIF(orderOfLeaf1addends[[#This Row],[yi]:[wu]],"=TRUE")</f>
        <v>4</v>
      </c>
    </row>
    <row r="2987" spans="1:11" x14ac:dyDescent="0.25">
      <c r="A2987">
        <v>5</v>
      </c>
      <c r="B2987">
        <v>25</v>
      </c>
      <c r="C2987">
        <v>49</v>
      </c>
      <c r="D2987">
        <v>61</v>
      </c>
      <c r="E2987">
        <v>3</v>
      </c>
      <c r="F2987" t="b">
        <f>orderOfLeaf1addends[[#This Row],[three]]&lt;orderOfLeaf1addends[[#This Row],[five]]</f>
        <v>1</v>
      </c>
      <c r="G2987" t="b">
        <f>orderOfLeaf1addends[[#This Row],[five]]&lt;orderOfLeaf1addends[[#This Row],[nine]]</f>
        <v>1</v>
      </c>
      <c r="H2987" t="b">
        <f>orderOfLeaf1addends[[#This Row],[nine]]&lt;orderOfLeaf1addends[[#This Row],[7teen]]</f>
        <v>1</v>
      </c>
      <c r="I2987" t="b">
        <f>orderOfLeaf1addends[[#This Row],[7teen]]&lt;orderOfLeaf1addends[[#This Row],[thirty3]]</f>
        <v>0</v>
      </c>
      <c r="J2987" t="b">
        <f>orderOfLeaf1addends[[#This Row],[thirty3]]&lt;orderOfLeaf1addends[[#This Row],[yi]]</f>
        <v>1</v>
      </c>
      <c r="K2987">
        <f>COUNTIF(orderOfLeaf1addends[[#This Row],[yi]:[wu]],"=TRUE")</f>
        <v>4</v>
      </c>
    </row>
    <row r="2988" spans="1:11" x14ac:dyDescent="0.25">
      <c r="A2988">
        <v>5</v>
      </c>
      <c r="B2988">
        <v>25</v>
      </c>
      <c r="C2988">
        <v>51</v>
      </c>
      <c r="D2988">
        <v>3</v>
      </c>
      <c r="E2988">
        <v>63</v>
      </c>
      <c r="F2988" t="b">
        <f>orderOfLeaf1addends[[#This Row],[three]]&lt;orderOfLeaf1addends[[#This Row],[five]]</f>
        <v>1</v>
      </c>
      <c r="G2988" t="b">
        <f>orderOfLeaf1addends[[#This Row],[five]]&lt;orderOfLeaf1addends[[#This Row],[nine]]</f>
        <v>1</v>
      </c>
      <c r="H2988" t="b">
        <f>orderOfLeaf1addends[[#This Row],[nine]]&lt;orderOfLeaf1addends[[#This Row],[7teen]]</f>
        <v>0</v>
      </c>
      <c r="I2988" t="b">
        <f>orderOfLeaf1addends[[#This Row],[7teen]]&lt;orderOfLeaf1addends[[#This Row],[thirty3]]</f>
        <v>1</v>
      </c>
      <c r="J2988" t="b">
        <f>orderOfLeaf1addends[[#This Row],[thirty3]]&lt;orderOfLeaf1addends[[#This Row],[yi]]</f>
        <v>1</v>
      </c>
      <c r="K2988">
        <f>COUNTIF(orderOfLeaf1addends[[#This Row],[yi]:[wu]],"=TRUE")</f>
        <v>4</v>
      </c>
    </row>
    <row r="2989" spans="1:11" x14ac:dyDescent="0.25">
      <c r="A2989">
        <v>5</v>
      </c>
      <c r="B2989">
        <v>25</v>
      </c>
      <c r="C2989">
        <v>51</v>
      </c>
      <c r="D2989">
        <v>13</v>
      </c>
      <c r="E2989">
        <v>3</v>
      </c>
      <c r="F2989" t="b">
        <f>orderOfLeaf1addends[[#This Row],[three]]&lt;orderOfLeaf1addends[[#This Row],[five]]</f>
        <v>1</v>
      </c>
      <c r="G2989" t="b">
        <f>orderOfLeaf1addends[[#This Row],[five]]&lt;orderOfLeaf1addends[[#This Row],[nine]]</f>
        <v>1</v>
      </c>
      <c r="H2989" t="b">
        <f>orderOfLeaf1addends[[#This Row],[nine]]&lt;orderOfLeaf1addends[[#This Row],[7teen]]</f>
        <v>0</v>
      </c>
      <c r="I2989" t="b">
        <f>orderOfLeaf1addends[[#This Row],[7teen]]&lt;orderOfLeaf1addends[[#This Row],[thirty3]]</f>
        <v>0</v>
      </c>
      <c r="J2989" t="b">
        <f>orderOfLeaf1addends[[#This Row],[thirty3]]&lt;orderOfLeaf1addends[[#This Row],[yi]]</f>
        <v>1</v>
      </c>
      <c r="K2989">
        <f>COUNTIF(orderOfLeaf1addends[[#This Row],[yi]:[wu]],"=TRUE")</f>
        <v>3</v>
      </c>
    </row>
    <row r="2990" spans="1:11" x14ac:dyDescent="0.25">
      <c r="A2990">
        <v>5</v>
      </c>
      <c r="B2990">
        <v>25</v>
      </c>
      <c r="C2990">
        <v>51</v>
      </c>
      <c r="D2990">
        <v>21</v>
      </c>
      <c r="E2990">
        <v>3</v>
      </c>
      <c r="F2990" t="b">
        <f>orderOfLeaf1addends[[#This Row],[three]]&lt;orderOfLeaf1addends[[#This Row],[five]]</f>
        <v>1</v>
      </c>
      <c r="G2990" t="b">
        <f>orderOfLeaf1addends[[#This Row],[five]]&lt;orderOfLeaf1addends[[#This Row],[nine]]</f>
        <v>1</v>
      </c>
      <c r="H2990" t="b">
        <f>orderOfLeaf1addends[[#This Row],[nine]]&lt;orderOfLeaf1addends[[#This Row],[7teen]]</f>
        <v>0</v>
      </c>
      <c r="I2990" t="b">
        <f>orderOfLeaf1addends[[#This Row],[7teen]]&lt;orderOfLeaf1addends[[#This Row],[thirty3]]</f>
        <v>0</v>
      </c>
      <c r="J2990" t="b">
        <f>orderOfLeaf1addends[[#This Row],[thirty3]]&lt;orderOfLeaf1addends[[#This Row],[yi]]</f>
        <v>1</v>
      </c>
      <c r="K2990">
        <f>COUNTIF(orderOfLeaf1addends[[#This Row],[yi]:[wu]],"=TRUE")</f>
        <v>3</v>
      </c>
    </row>
    <row r="2991" spans="1:11" x14ac:dyDescent="0.25">
      <c r="A2991">
        <v>5</v>
      </c>
      <c r="B2991">
        <v>25</v>
      </c>
      <c r="C2991">
        <v>51</v>
      </c>
      <c r="D2991">
        <v>23</v>
      </c>
      <c r="E2991">
        <v>3</v>
      </c>
      <c r="F2991" t="b">
        <f>orderOfLeaf1addends[[#This Row],[three]]&lt;orderOfLeaf1addends[[#This Row],[five]]</f>
        <v>1</v>
      </c>
      <c r="G2991" t="b">
        <f>orderOfLeaf1addends[[#This Row],[five]]&lt;orderOfLeaf1addends[[#This Row],[nine]]</f>
        <v>1</v>
      </c>
      <c r="H2991" t="b">
        <f>orderOfLeaf1addends[[#This Row],[nine]]&lt;orderOfLeaf1addends[[#This Row],[7teen]]</f>
        <v>0</v>
      </c>
      <c r="I2991" t="b">
        <f>orderOfLeaf1addends[[#This Row],[7teen]]&lt;orderOfLeaf1addends[[#This Row],[thirty3]]</f>
        <v>0</v>
      </c>
      <c r="J2991" t="b">
        <f>orderOfLeaf1addends[[#This Row],[thirty3]]&lt;orderOfLeaf1addends[[#This Row],[yi]]</f>
        <v>1</v>
      </c>
      <c r="K2991">
        <f>COUNTIF(orderOfLeaf1addends[[#This Row],[yi]:[wu]],"=TRUE")</f>
        <v>3</v>
      </c>
    </row>
    <row r="2992" spans="1:11" x14ac:dyDescent="0.25">
      <c r="A2992">
        <v>5</v>
      </c>
      <c r="B2992">
        <v>25</v>
      </c>
      <c r="C2992">
        <v>51</v>
      </c>
      <c r="D2992">
        <v>59</v>
      </c>
      <c r="E2992">
        <v>3</v>
      </c>
      <c r="F2992" t="b">
        <f>orderOfLeaf1addends[[#This Row],[three]]&lt;orderOfLeaf1addends[[#This Row],[five]]</f>
        <v>1</v>
      </c>
      <c r="G2992" t="b">
        <f>orderOfLeaf1addends[[#This Row],[five]]&lt;orderOfLeaf1addends[[#This Row],[nine]]</f>
        <v>1</v>
      </c>
      <c r="H2992" t="b">
        <f>orderOfLeaf1addends[[#This Row],[nine]]&lt;orderOfLeaf1addends[[#This Row],[7teen]]</f>
        <v>1</v>
      </c>
      <c r="I2992" t="b">
        <f>orderOfLeaf1addends[[#This Row],[7teen]]&lt;orderOfLeaf1addends[[#This Row],[thirty3]]</f>
        <v>0</v>
      </c>
      <c r="J2992" t="b">
        <f>orderOfLeaf1addends[[#This Row],[thirty3]]&lt;orderOfLeaf1addends[[#This Row],[yi]]</f>
        <v>1</v>
      </c>
      <c r="K2992">
        <f>COUNTIF(orderOfLeaf1addends[[#This Row],[yi]:[wu]],"=TRUE")</f>
        <v>4</v>
      </c>
    </row>
    <row r="2993" spans="1:11" x14ac:dyDescent="0.25">
      <c r="A2993">
        <v>5</v>
      </c>
      <c r="B2993">
        <v>25</v>
      </c>
      <c r="C2993">
        <v>51</v>
      </c>
      <c r="D2993">
        <v>61</v>
      </c>
      <c r="E2993">
        <v>3</v>
      </c>
      <c r="F2993" t="b">
        <f>orderOfLeaf1addends[[#This Row],[three]]&lt;orderOfLeaf1addends[[#This Row],[five]]</f>
        <v>1</v>
      </c>
      <c r="G2993" t="b">
        <f>orderOfLeaf1addends[[#This Row],[five]]&lt;orderOfLeaf1addends[[#This Row],[nine]]</f>
        <v>1</v>
      </c>
      <c r="H2993" t="b">
        <f>orderOfLeaf1addends[[#This Row],[nine]]&lt;orderOfLeaf1addends[[#This Row],[7teen]]</f>
        <v>1</v>
      </c>
      <c r="I2993" t="b">
        <f>orderOfLeaf1addends[[#This Row],[7teen]]&lt;orderOfLeaf1addends[[#This Row],[thirty3]]</f>
        <v>0</v>
      </c>
      <c r="J2993" t="b">
        <f>orderOfLeaf1addends[[#This Row],[thirty3]]&lt;orderOfLeaf1addends[[#This Row],[yi]]</f>
        <v>1</v>
      </c>
      <c r="K2993">
        <f>COUNTIF(orderOfLeaf1addends[[#This Row],[yi]:[wu]],"=TRUE")</f>
        <v>4</v>
      </c>
    </row>
    <row r="2994" spans="1:11" x14ac:dyDescent="0.25">
      <c r="A2994">
        <v>5</v>
      </c>
      <c r="B2994">
        <v>25</v>
      </c>
      <c r="C2994">
        <v>53</v>
      </c>
      <c r="D2994">
        <v>3</v>
      </c>
      <c r="E2994">
        <v>63</v>
      </c>
      <c r="F2994" t="b">
        <f>orderOfLeaf1addends[[#This Row],[three]]&lt;orderOfLeaf1addends[[#This Row],[five]]</f>
        <v>1</v>
      </c>
      <c r="G2994" t="b">
        <f>orderOfLeaf1addends[[#This Row],[five]]&lt;orderOfLeaf1addends[[#This Row],[nine]]</f>
        <v>1</v>
      </c>
      <c r="H2994" t="b">
        <f>orderOfLeaf1addends[[#This Row],[nine]]&lt;orderOfLeaf1addends[[#This Row],[7teen]]</f>
        <v>0</v>
      </c>
      <c r="I2994" t="b">
        <f>orderOfLeaf1addends[[#This Row],[7teen]]&lt;orderOfLeaf1addends[[#This Row],[thirty3]]</f>
        <v>1</v>
      </c>
      <c r="J2994" t="b">
        <f>orderOfLeaf1addends[[#This Row],[thirty3]]&lt;orderOfLeaf1addends[[#This Row],[yi]]</f>
        <v>1</v>
      </c>
      <c r="K2994">
        <f>COUNTIF(orderOfLeaf1addends[[#This Row],[yi]:[wu]],"=TRUE")</f>
        <v>4</v>
      </c>
    </row>
    <row r="2995" spans="1:11" x14ac:dyDescent="0.25">
      <c r="A2995">
        <v>5</v>
      </c>
      <c r="B2995">
        <v>25</v>
      </c>
      <c r="C2995">
        <v>53</v>
      </c>
      <c r="D2995">
        <v>11</v>
      </c>
      <c r="E2995">
        <v>3</v>
      </c>
      <c r="F2995" t="b">
        <f>orderOfLeaf1addends[[#This Row],[three]]&lt;orderOfLeaf1addends[[#This Row],[five]]</f>
        <v>1</v>
      </c>
      <c r="G2995" t="b">
        <f>orderOfLeaf1addends[[#This Row],[five]]&lt;orderOfLeaf1addends[[#This Row],[nine]]</f>
        <v>1</v>
      </c>
      <c r="H2995" t="b">
        <f>orderOfLeaf1addends[[#This Row],[nine]]&lt;orderOfLeaf1addends[[#This Row],[7teen]]</f>
        <v>0</v>
      </c>
      <c r="I2995" t="b">
        <f>orderOfLeaf1addends[[#This Row],[7teen]]&lt;orderOfLeaf1addends[[#This Row],[thirty3]]</f>
        <v>0</v>
      </c>
      <c r="J2995" t="b">
        <f>orderOfLeaf1addends[[#This Row],[thirty3]]&lt;orderOfLeaf1addends[[#This Row],[yi]]</f>
        <v>1</v>
      </c>
      <c r="K2995">
        <f>COUNTIF(orderOfLeaf1addends[[#This Row],[yi]:[wu]],"=TRUE")</f>
        <v>3</v>
      </c>
    </row>
    <row r="2996" spans="1:11" x14ac:dyDescent="0.25">
      <c r="A2996">
        <v>5</v>
      </c>
      <c r="B2996">
        <v>25</v>
      </c>
      <c r="C2996">
        <v>53</v>
      </c>
      <c r="D2996">
        <v>13</v>
      </c>
      <c r="E2996">
        <v>3</v>
      </c>
      <c r="F2996" t="b">
        <f>orderOfLeaf1addends[[#This Row],[three]]&lt;orderOfLeaf1addends[[#This Row],[five]]</f>
        <v>1</v>
      </c>
      <c r="G2996" t="b">
        <f>orderOfLeaf1addends[[#This Row],[five]]&lt;orderOfLeaf1addends[[#This Row],[nine]]</f>
        <v>1</v>
      </c>
      <c r="H2996" t="b">
        <f>orderOfLeaf1addends[[#This Row],[nine]]&lt;orderOfLeaf1addends[[#This Row],[7teen]]</f>
        <v>0</v>
      </c>
      <c r="I2996" t="b">
        <f>orderOfLeaf1addends[[#This Row],[7teen]]&lt;orderOfLeaf1addends[[#This Row],[thirty3]]</f>
        <v>0</v>
      </c>
      <c r="J2996" t="b">
        <f>orderOfLeaf1addends[[#This Row],[thirty3]]&lt;orderOfLeaf1addends[[#This Row],[yi]]</f>
        <v>1</v>
      </c>
      <c r="K2996">
        <f>COUNTIF(orderOfLeaf1addends[[#This Row],[yi]:[wu]],"=TRUE")</f>
        <v>3</v>
      </c>
    </row>
    <row r="2997" spans="1:11" x14ac:dyDescent="0.25">
      <c r="A2997">
        <v>5</v>
      </c>
      <c r="B2997">
        <v>25</v>
      </c>
      <c r="C2997">
        <v>53</v>
      </c>
      <c r="D2997">
        <v>21</v>
      </c>
      <c r="E2997">
        <v>3</v>
      </c>
      <c r="F2997" t="b">
        <f>orderOfLeaf1addends[[#This Row],[three]]&lt;orderOfLeaf1addends[[#This Row],[five]]</f>
        <v>1</v>
      </c>
      <c r="G2997" t="b">
        <f>orderOfLeaf1addends[[#This Row],[five]]&lt;orderOfLeaf1addends[[#This Row],[nine]]</f>
        <v>1</v>
      </c>
      <c r="H2997" t="b">
        <f>orderOfLeaf1addends[[#This Row],[nine]]&lt;orderOfLeaf1addends[[#This Row],[7teen]]</f>
        <v>0</v>
      </c>
      <c r="I2997" t="b">
        <f>orderOfLeaf1addends[[#This Row],[7teen]]&lt;orderOfLeaf1addends[[#This Row],[thirty3]]</f>
        <v>0</v>
      </c>
      <c r="J2997" t="b">
        <f>orderOfLeaf1addends[[#This Row],[thirty3]]&lt;orderOfLeaf1addends[[#This Row],[yi]]</f>
        <v>1</v>
      </c>
      <c r="K2997">
        <f>COUNTIF(orderOfLeaf1addends[[#This Row],[yi]:[wu]],"=TRUE")</f>
        <v>3</v>
      </c>
    </row>
    <row r="2998" spans="1:11" x14ac:dyDescent="0.25">
      <c r="A2998">
        <v>5</v>
      </c>
      <c r="B2998">
        <v>25</v>
      </c>
      <c r="C2998">
        <v>53</v>
      </c>
      <c r="D2998">
        <v>23</v>
      </c>
      <c r="E2998">
        <v>3</v>
      </c>
      <c r="F2998" t="b">
        <f>orderOfLeaf1addends[[#This Row],[three]]&lt;orderOfLeaf1addends[[#This Row],[five]]</f>
        <v>1</v>
      </c>
      <c r="G2998" t="b">
        <f>orderOfLeaf1addends[[#This Row],[five]]&lt;orderOfLeaf1addends[[#This Row],[nine]]</f>
        <v>1</v>
      </c>
      <c r="H2998" t="b">
        <f>orderOfLeaf1addends[[#This Row],[nine]]&lt;orderOfLeaf1addends[[#This Row],[7teen]]</f>
        <v>0</v>
      </c>
      <c r="I2998" t="b">
        <f>orderOfLeaf1addends[[#This Row],[7teen]]&lt;orderOfLeaf1addends[[#This Row],[thirty3]]</f>
        <v>0</v>
      </c>
      <c r="J2998" t="b">
        <f>orderOfLeaf1addends[[#This Row],[thirty3]]&lt;orderOfLeaf1addends[[#This Row],[yi]]</f>
        <v>1</v>
      </c>
      <c r="K2998">
        <f>COUNTIF(orderOfLeaf1addends[[#This Row],[yi]:[wu]],"=TRUE")</f>
        <v>3</v>
      </c>
    </row>
    <row r="2999" spans="1:11" x14ac:dyDescent="0.25">
      <c r="A2999">
        <v>5</v>
      </c>
      <c r="B2999">
        <v>25</v>
      </c>
      <c r="C2999">
        <v>53</v>
      </c>
      <c r="D2999">
        <v>47</v>
      </c>
      <c r="E2999">
        <v>3</v>
      </c>
      <c r="F2999" t="b">
        <f>orderOfLeaf1addends[[#This Row],[three]]&lt;orderOfLeaf1addends[[#This Row],[five]]</f>
        <v>1</v>
      </c>
      <c r="G2999" t="b">
        <f>orderOfLeaf1addends[[#This Row],[five]]&lt;orderOfLeaf1addends[[#This Row],[nine]]</f>
        <v>1</v>
      </c>
      <c r="H2999" t="b">
        <f>orderOfLeaf1addends[[#This Row],[nine]]&lt;orderOfLeaf1addends[[#This Row],[7teen]]</f>
        <v>0</v>
      </c>
      <c r="I2999" t="b">
        <f>orderOfLeaf1addends[[#This Row],[7teen]]&lt;orderOfLeaf1addends[[#This Row],[thirty3]]</f>
        <v>0</v>
      </c>
      <c r="J2999" t="b">
        <f>orderOfLeaf1addends[[#This Row],[thirty3]]&lt;orderOfLeaf1addends[[#This Row],[yi]]</f>
        <v>1</v>
      </c>
      <c r="K2999">
        <f>COUNTIF(orderOfLeaf1addends[[#This Row],[yi]:[wu]],"=TRUE")</f>
        <v>3</v>
      </c>
    </row>
    <row r="3000" spans="1:11" x14ac:dyDescent="0.25">
      <c r="A3000">
        <v>5</v>
      </c>
      <c r="B3000">
        <v>25</v>
      </c>
      <c r="C3000">
        <v>53</v>
      </c>
      <c r="D3000">
        <v>51</v>
      </c>
      <c r="E3000">
        <v>3</v>
      </c>
      <c r="F3000" t="b">
        <f>orderOfLeaf1addends[[#This Row],[three]]&lt;orderOfLeaf1addends[[#This Row],[five]]</f>
        <v>1</v>
      </c>
      <c r="G3000" t="b">
        <f>orderOfLeaf1addends[[#This Row],[five]]&lt;orderOfLeaf1addends[[#This Row],[nine]]</f>
        <v>1</v>
      </c>
      <c r="H3000" t="b">
        <f>orderOfLeaf1addends[[#This Row],[nine]]&lt;orderOfLeaf1addends[[#This Row],[7teen]]</f>
        <v>0</v>
      </c>
      <c r="I3000" t="b">
        <f>orderOfLeaf1addends[[#This Row],[7teen]]&lt;orderOfLeaf1addends[[#This Row],[thirty3]]</f>
        <v>0</v>
      </c>
      <c r="J3000" t="b">
        <f>orderOfLeaf1addends[[#This Row],[thirty3]]&lt;orderOfLeaf1addends[[#This Row],[yi]]</f>
        <v>1</v>
      </c>
      <c r="K3000">
        <f>COUNTIF(orderOfLeaf1addends[[#This Row],[yi]:[wu]],"=TRUE")</f>
        <v>3</v>
      </c>
    </row>
    <row r="3001" spans="1:11" x14ac:dyDescent="0.25">
      <c r="A3001">
        <v>5</v>
      </c>
      <c r="B3001">
        <v>25</v>
      </c>
      <c r="C3001">
        <v>53</v>
      </c>
      <c r="D3001">
        <v>59</v>
      </c>
      <c r="E3001">
        <v>3</v>
      </c>
      <c r="F3001" t="b">
        <f>orderOfLeaf1addends[[#This Row],[three]]&lt;orderOfLeaf1addends[[#This Row],[five]]</f>
        <v>1</v>
      </c>
      <c r="G3001" t="b">
        <f>orderOfLeaf1addends[[#This Row],[five]]&lt;orderOfLeaf1addends[[#This Row],[nine]]</f>
        <v>1</v>
      </c>
      <c r="H3001" t="b">
        <f>orderOfLeaf1addends[[#This Row],[nine]]&lt;orderOfLeaf1addends[[#This Row],[7teen]]</f>
        <v>1</v>
      </c>
      <c r="I3001" t="b">
        <f>orderOfLeaf1addends[[#This Row],[7teen]]&lt;orderOfLeaf1addends[[#This Row],[thirty3]]</f>
        <v>0</v>
      </c>
      <c r="J3001" t="b">
        <f>orderOfLeaf1addends[[#This Row],[thirty3]]&lt;orderOfLeaf1addends[[#This Row],[yi]]</f>
        <v>1</v>
      </c>
      <c r="K3001">
        <f>COUNTIF(orderOfLeaf1addends[[#This Row],[yi]:[wu]],"=TRUE")</f>
        <v>4</v>
      </c>
    </row>
    <row r="3002" spans="1:11" x14ac:dyDescent="0.25">
      <c r="A3002">
        <v>5</v>
      </c>
      <c r="B3002">
        <v>25</v>
      </c>
      <c r="C3002">
        <v>53</v>
      </c>
      <c r="D3002">
        <v>61</v>
      </c>
      <c r="E3002">
        <v>3</v>
      </c>
      <c r="F3002" t="b">
        <f>orderOfLeaf1addends[[#This Row],[three]]&lt;orderOfLeaf1addends[[#This Row],[five]]</f>
        <v>1</v>
      </c>
      <c r="G3002" t="b">
        <f>orderOfLeaf1addends[[#This Row],[five]]&lt;orderOfLeaf1addends[[#This Row],[nine]]</f>
        <v>1</v>
      </c>
      <c r="H3002" t="b">
        <f>orderOfLeaf1addends[[#This Row],[nine]]&lt;orderOfLeaf1addends[[#This Row],[7teen]]</f>
        <v>1</v>
      </c>
      <c r="I3002" t="b">
        <f>orderOfLeaf1addends[[#This Row],[7teen]]&lt;orderOfLeaf1addends[[#This Row],[thirty3]]</f>
        <v>0</v>
      </c>
      <c r="J3002" t="b">
        <f>orderOfLeaf1addends[[#This Row],[thirty3]]&lt;orderOfLeaf1addends[[#This Row],[yi]]</f>
        <v>1</v>
      </c>
      <c r="K3002">
        <f>COUNTIF(orderOfLeaf1addends[[#This Row],[yi]:[wu]],"=TRUE")</f>
        <v>4</v>
      </c>
    </row>
    <row r="3003" spans="1:11" x14ac:dyDescent="0.25">
      <c r="A3003">
        <v>5</v>
      </c>
      <c r="B3003">
        <v>25</v>
      </c>
      <c r="C3003">
        <v>55</v>
      </c>
      <c r="D3003">
        <v>13</v>
      </c>
      <c r="E3003">
        <v>3</v>
      </c>
      <c r="F3003" t="b">
        <f>orderOfLeaf1addends[[#This Row],[three]]&lt;orderOfLeaf1addends[[#This Row],[five]]</f>
        <v>1</v>
      </c>
      <c r="G3003" t="b">
        <f>orderOfLeaf1addends[[#This Row],[five]]&lt;orderOfLeaf1addends[[#This Row],[nine]]</f>
        <v>1</v>
      </c>
      <c r="H3003" t="b">
        <f>orderOfLeaf1addends[[#This Row],[nine]]&lt;orderOfLeaf1addends[[#This Row],[7teen]]</f>
        <v>0</v>
      </c>
      <c r="I3003" t="b">
        <f>orderOfLeaf1addends[[#This Row],[7teen]]&lt;orderOfLeaf1addends[[#This Row],[thirty3]]</f>
        <v>0</v>
      </c>
      <c r="J3003" t="b">
        <f>orderOfLeaf1addends[[#This Row],[thirty3]]&lt;orderOfLeaf1addends[[#This Row],[yi]]</f>
        <v>1</v>
      </c>
      <c r="K3003">
        <f>COUNTIF(orderOfLeaf1addends[[#This Row],[yi]:[wu]],"=TRUE")</f>
        <v>3</v>
      </c>
    </row>
    <row r="3004" spans="1:11" x14ac:dyDescent="0.25">
      <c r="A3004">
        <v>5</v>
      </c>
      <c r="B3004">
        <v>25</v>
      </c>
      <c r="C3004">
        <v>55</v>
      </c>
      <c r="D3004">
        <v>21</v>
      </c>
      <c r="E3004">
        <v>3</v>
      </c>
      <c r="F3004" t="b">
        <f>orderOfLeaf1addends[[#This Row],[three]]&lt;orderOfLeaf1addends[[#This Row],[five]]</f>
        <v>1</v>
      </c>
      <c r="G3004" t="b">
        <f>orderOfLeaf1addends[[#This Row],[five]]&lt;orderOfLeaf1addends[[#This Row],[nine]]</f>
        <v>1</v>
      </c>
      <c r="H3004" t="b">
        <f>orderOfLeaf1addends[[#This Row],[nine]]&lt;orderOfLeaf1addends[[#This Row],[7teen]]</f>
        <v>0</v>
      </c>
      <c r="I3004" t="b">
        <f>orderOfLeaf1addends[[#This Row],[7teen]]&lt;orderOfLeaf1addends[[#This Row],[thirty3]]</f>
        <v>0</v>
      </c>
      <c r="J3004" t="b">
        <f>orderOfLeaf1addends[[#This Row],[thirty3]]&lt;orderOfLeaf1addends[[#This Row],[yi]]</f>
        <v>1</v>
      </c>
      <c r="K3004">
        <f>COUNTIF(orderOfLeaf1addends[[#This Row],[yi]:[wu]],"=TRUE")</f>
        <v>3</v>
      </c>
    </row>
    <row r="3005" spans="1:11" x14ac:dyDescent="0.25">
      <c r="A3005">
        <v>5</v>
      </c>
      <c r="B3005">
        <v>25</v>
      </c>
      <c r="C3005">
        <v>55</v>
      </c>
      <c r="D3005">
        <v>61</v>
      </c>
      <c r="E3005">
        <v>3</v>
      </c>
      <c r="F3005" t="b">
        <f>orderOfLeaf1addends[[#This Row],[three]]&lt;orderOfLeaf1addends[[#This Row],[five]]</f>
        <v>1</v>
      </c>
      <c r="G3005" t="b">
        <f>orderOfLeaf1addends[[#This Row],[five]]&lt;orderOfLeaf1addends[[#This Row],[nine]]</f>
        <v>1</v>
      </c>
      <c r="H3005" t="b">
        <f>orderOfLeaf1addends[[#This Row],[nine]]&lt;orderOfLeaf1addends[[#This Row],[7teen]]</f>
        <v>1</v>
      </c>
      <c r="I3005" t="b">
        <f>orderOfLeaf1addends[[#This Row],[7teen]]&lt;orderOfLeaf1addends[[#This Row],[thirty3]]</f>
        <v>0</v>
      </c>
      <c r="J3005" t="b">
        <f>orderOfLeaf1addends[[#This Row],[thirty3]]&lt;orderOfLeaf1addends[[#This Row],[yi]]</f>
        <v>1</v>
      </c>
      <c r="K3005">
        <f>COUNTIF(orderOfLeaf1addends[[#This Row],[yi]:[wu]],"=TRUE")</f>
        <v>4</v>
      </c>
    </row>
    <row r="3006" spans="1:11" x14ac:dyDescent="0.25">
      <c r="A3006">
        <v>5</v>
      </c>
      <c r="B3006">
        <v>25</v>
      </c>
      <c r="C3006">
        <v>57</v>
      </c>
      <c r="D3006">
        <v>13</v>
      </c>
      <c r="E3006">
        <v>3</v>
      </c>
      <c r="F3006" t="b">
        <f>orderOfLeaf1addends[[#This Row],[three]]&lt;orderOfLeaf1addends[[#This Row],[five]]</f>
        <v>1</v>
      </c>
      <c r="G3006" t="b">
        <f>orderOfLeaf1addends[[#This Row],[five]]&lt;orderOfLeaf1addends[[#This Row],[nine]]</f>
        <v>1</v>
      </c>
      <c r="H3006" t="b">
        <f>orderOfLeaf1addends[[#This Row],[nine]]&lt;orderOfLeaf1addends[[#This Row],[7teen]]</f>
        <v>0</v>
      </c>
      <c r="I3006" t="b">
        <f>orderOfLeaf1addends[[#This Row],[7teen]]&lt;orderOfLeaf1addends[[#This Row],[thirty3]]</f>
        <v>0</v>
      </c>
      <c r="J3006" t="b">
        <f>orderOfLeaf1addends[[#This Row],[thirty3]]&lt;orderOfLeaf1addends[[#This Row],[yi]]</f>
        <v>1</v>
      </c>
      <c r="K3006">
        <f>COUNTIF(orderOfLeaf1addends[[#This Row],[yi]:[wu]],"=TRUE")</f>
        <v>3</v>
      </c>
    </row>
    <row r="3007" spans="1:11" x14ac:dyDescent="0.25">
      <c r="A3007">
        <v>5</v>
      </c>
      <c r="B3007">
        <v>25</v>
      </c>
      <c r="C3007">
        <v>57</v>
      </c>
      <c r="D3007">
        <v>21</v>
      </c>
      <c r="E3007">
        <v>3</v>
      </c>
      <c r="F3007" t="b">
        <f>orderOfLeaf1addends[[#This Row],[three]]&lt;orderOfLeaf1addends[[#This Row],[five]]</f>
        <v>1</v>
      </c>
      <c r="G3007" t="b">
        <f>orderOfLeaf1addends[[#This Row],[five]]&lt;orderOfLeaf1addends[[#This Row],[nine]]</f>
        <v>1</v>
      </c>
      <c r="H3007" t="b">
        <f>orderOfLeaf1addends[[#This Row],[nine]]&lt;orderOfLeaf1addends[[#This Row],[7teen]]</f>
        <v>0</v>
      </c>
      <c r="I3007" t="b">
        <f>orderOfLeaf1addends[[#This Row],[7teen]]&lt;orderOfLeaf1addends[[#This Row],[thirty3]]</f>
        <v>0</v>
      </c>
      <c r="J3007" t="b">
        <f>orderOfLeaf1addends[[#This Row],[thirty3]]&lt;orderOfLeaf1addends[[#This Row],[yi]]</f>
        <v>1</v>
      </c>
      <c r="K3007">
        <f>COUNTIF(orderOfLeaf1addends[[#This Row],[yi]:[wu]],"=TRUE")</f>
        <v>3</v>
      </c>
    </row>
    <row r="3008" spans="1:11" x14ac:dyDescent="0.25">
      <c r="A3008">
        <v>5</v>
      </c>
      <c r="B3008">
        <v>25</v>
      </c>
      <c r="C3008">
        <v>57</v>
      </c>
      <c r="D3008">
        <v>53</v>
      </c>
      <c r="E3008">
        <v>3</v>
      </c>
      <c r="F3008" t="b">
        <f>orderOfLeaf1addends[[#This Row],[three]]&lt;orderOfLeaf1addends[[#This Row],[five]]</f>
        <v>1</v>
      </c>
      <c r="G3008" t="b">
        <f>orderOfLeaf1addends[[#This Row],[five]]&lt;orderOfLeaf1addends[[#This Row],[nine]]</f>
        <v>1</v>
      </c>
      <c r="H3008" t="b">
        <f>orderOfLeaf1addends[[#This Row],[nine]]&lt;orderOfLeaf1addends[[#This Row],[7teen]]</f>
        <v>0</v>
      </c>
      <c r="I3008" t="b">
        <f>orderOfLeaf1addends[[#This Row],[7teen]]&lt;orderOfLeaf1addends[[#This Row],[thirty3]]</f>
        <v>0</v>
      </c>
      <c r="J3008" t="b">
        <f>orderOfLeaf1addends[[#This Row],[thirty3]]&lt;orderOfLeaf1addends[[#This Row],[yi]]</f>
        <v>1</v>
      </c>
      <c r="K3008">
        <f>COUNTIF(orderOfLeaf1addends[[#This Row],[yi]:[wu]],"=TRUE")</f>
        <v>3</v>
      </c>
    </row>
    <row r="3009" spans="1:11" x14ac:dyDescent="0.25">
      <c r="A3009">
        <v>5</v>
      </c>
      <c r="B3009">
        <v>25</v>
      </c>
      <c r="C3009">
        <v>57</v>
      </c>
      <c r="D3009">
        <v>55</v>
      </c>
      <c r="E3009">
        <v>3</v>
      </c>
      <c r="F3009" t="b">
        <f>orderOfLeaf1addends[[#This Row],[three]]&lt;orderOfLeaf1addends[[#This Row],[five]]</f>
        <v>1</v>
      </c>
      <c r="G3009" t="b">
        <f>orderOfLeaf1addends[[#This Row],[five]]&lt;orderOfLeaf1addends[[#This Row],[nine]]</f>
        <v>1</v>
      </c>
      <c r="H3009" t="b">
        <f>orderOfLeaf1addends[[#This Row],[nine]]&lt;orderOfLeaf1addends[[#This Row],[7teen]]</f>
        <v>0</v>
      </c>
      <c r="I3009" t="b">
        <f>orderOfLeaf1addends[[#This Row],[7teen]]&lt;orderOfLeaf1addends[[#This Row],[thirty3]]</f>
        <v>0</v>
      </c>
      <c r="J3009" t="b">
        <f>orderOfLeaf1addends[[#This Row],[thirty3]]&lt;orderOfLeaf1addends[[#This Row],[yi]]</f>
        <v>1</v>
      </c>
      <c r="K3009">
        <f>COUNTIF(orderOfLeaf1addends[[#This Row],[yi]:[wu]],"=TRUE")</f>
        <v>3</v>
      </c>
    </row>
    <row r="3010" spans="1:11" x14ac:dyDescent="0.25">
      <c r="A3010">
        <v>5</v>
      </c>
      <c r="B3010">
        <v>27</v>
      </c>
      <c r="C3010">
        <v>3</v>
      </c>
      <c r="D3010">
        <v>55</v>
      </c>
      <c r="E3010">
        <v>63</v>
      </c>
      <c r="F3010" t="b">
        <f>orderOfLeaf1addends[[#This Row],[three]]&lt;orderOfLeaf1addends[[#This Row],[five]]</f>
        <v>1</v>
      </c>
      <c r="G3010" t="b">
        <f>orderOfLeaf1addends[[#This Row],[five]]&lt;orderOfLeaf1addends[[#This Row],[nine]]</f>
        <v>0</v>
      </c>
      <c r="H3010" t="b">
        <f>orderOfLeaf1addends[[#This Row],[nine]]&lt;orderOfLeaf1addends[[#This Row],[7teen]]</f>
        <v>1</v>
      </c>
      <c r="I3010" t="b">
        <f>orderOfLeaf1addends[[#This Row],[7teen]]&lt;orderOfLeaf1addends[[#This Row],[thirty3]]</f>
        <v>1</v>
      </c>
      <c r="J3010" t="b">
        <f>orderOfLeaf1addends[[#This Row],[thirty3]]&lt;orderOfLeaf1addends[[#This Row],[yi]]</f>
        <v>1</v>
      </c>
      <c r="K3010">
        <f>COUNTIF(orderOfLeaf1addends[[#This Row],[yi]:[wu]],"=TRUE")</f>
        <v>4</v>
      </c>
    </row>
    <row r="3011" spans="1:11" x14ac:dyDescent="0.25">
      <c r="A3011">
        <v>5</v>
      </c>
      <c r="B3011">
        <v>27</v>
      </c>
      <c r="C3011">
        <v>3</v>
      </c>
      <c r="D3011">
        <v>57</v>
      </c>
      <c r="E3011">
        <v>63</v>
      </c>
      <c r="F3011" t="b">
        <f>orderOfLeaf1addends[[#This Row],[three]]&lt;orderOfLeaf1addends[[#This Row],[five]]</f>
        <v>1</v>
      </c>
      <c r="G3011" t="b">
        <f>orderOfLeaf1addends[[#This Row],[five]]&lt;orderOfLeaf1addends[[#This Row],[nine]]</f>
        <v>0</v>
      </c>
      <c r="H3011" t="b">
        <f>orderOfLeaf1addends[[#This Row],[nine]]&lt;orderOfLeaf1addends[[#This Row],[7teen]]</f>
        <v>1</v>
      </c>
      <c r="I3011" t="b">
        <f>orderOfLeaf1addends[[#This Row],[7teen]]&lt;orderOfLeaf1addends[[#This Row],[thirty3]]</f>
        <v>1</v>
      </c>
      <c r="J3011" t="b">
        <f>orderOfLeaf1addends[[#This Row],[thirty3]]&lt;orderOfLeaf1addends[[#This Row],[yi]]</f>
        <v>1</v>
      </c>
      <c r="K3011">
        <f>COUNTIF(orderOfLeaf1addends[[#This Row],[yi]:[wu]],"=TRUE")</f>
        <v>4</v>
      </c>
    </row>
    <row r="3012" spans="1:11" x14ac:dyDescent="0.25">
      <c r="A3012">
        <v>5</v>
      </c>
      <c r="B3012">
        <v>27</v>
      </c>
      <c r="C3012">
        <v>3</v>
      </c>
      <c r="D3012">
        <v>59</v>
      </c>
      <c r="E3012">
        <v>63</v>
      </c>
      <c r="F3012" t="b">
        <f>orderOfLeaf1addends[[#This Row],[three]]&lt;orderOfLeaf1addends[[#This Row],[five]]</f>
        <v>1</v>
      </c>
      <c r="G3012" t="b">
        <f>orderOfLeaf1addends[[#This Row],[five]]&lt;orderOfLeaf1addends[[#This Row],[nine]]</f>
        <v>0</v>
      </c>
      <c r="H3012" t="b">
        <f>orderOfLeaf1addends[[#This Row],[nine]]&lt;orderOfLeaf1addends[[#This Row],[7teen]]</f>
        <v>1</v>
      </c>
      <c r="I3012" t="b">
        <f>orderOfLeaf1addends[[#This Row],[7teen]]&lt;orderOfLeaf1addends[[#This Row],[thirty3]]</f>
        <v>1</v>
      </c>
      <c r="J3012" t="b">
        <f>orderOfLeaf1addends[[#This Row],[thirty3]]&lt;orderOfLeaf1addends[[#This Row],[yi]]</f>
        <v>1</v>
      </c>
      <c r="K3012">
        <f>COUNTIF(orderOfLeaf1addends[[#This Row],[yi]:[wu]],"=TRUE")</f>
        <v>4</v>
      </c>
    </row>
    <row r="3013" spans="1:11" x14ac:dyDescent="0.25">
      <c r="A3013">
        <v>5</v>
      </c>
      <c r="B3013">
        <v>27</v>
      </c>
      <c r="C3013">
        <v>3</v>
      </c>
      <c r="D3013">
        <v>61</v>
      </c>
      <c r="E3013">
        <v>55</v>
      </c>
      <c r="F3013" t="b">
        <f>orderOfLeaf1addends[[#This Row],[three]]&lt;orderOfLeaf1addends[[#This Row],[five]]</f>
        <v>1</v>
      </c>
      <c r="G3013" t="b">
        <f>orderOfLeaf1addends[[#This Row],[five]]&lt;orderOfLeaf1addends[[#This Row],[nine]]</f>
        <v>0</v>
      </c>
      <c r="H3013" t="b">
        <f>orderOfLeaf1addends[[#This Row],[nine]]&lt;orderOfLeaf1addends[[#This Row],[7teen]]</f>
        <v>1</v>
      </c>
      <c r="I3013" t="b">
        <f>orderOfLeaf1addends[[#This Row],[7teen]]&lt;orderOfLeaf1addends[[#This Row],[thirty3]]</f>
        <v>0</v>
      </c>
      <c r="J3013" t="b">
        <f>orderOfLeaf1addends[[#This Row],[thirty3]]&lt;orderOfLeaf1addends[[#This Row],[yi]]</f>
        <v>1</v>
      </c>
      <c r="K3013">
        <f>COUNTIF(orderOfLeaf1addends[[#This Row],[yi]:[wu]],"=TRUE")</f>
        <v>3</v>
      </c>
    </row>
    <row r="3014" spans="1:11" x14ac:dyDescent="0.25">
      <c r="A3014">
        <v>5</v>
      </c>
      <c r="B3014">
        <v>27</v>
      </c>
      <c r="C3014">
        <v>3</v>
      </c>
      <c r="D3014">
        <v>61</v>
      </c>
      <c r="E3014">
        <v>59</v>
      </c>
      <c r="F3014" t="b">
        <f>orderOfLeaf1addends[[#This Row],[three]]&lt;orderOfLeaf1addends[[#This Row],[five]]</f>
        <v>1</v>
      </c>
      <c r="G3014" t="b">
        <f>orderOfLeaf1addends[[#This Row],[five]]&lt;orderOfLeaf1addends[[#This Row],[nine]]</f>
        <v>0</v>
      </c>
      <c r="H3014" t="b">
        <f>orderOfLeaf1addends[[#This Row],[nine]]&lt;orderOfLeaf1addends[[#This Row],[7teen]]</f>
        <v>1</v>
      </c>
      <c r="I3014" t="b">
        <f>orderOfLeaf1addends[[#This Row],[7teen]]&lt;orderOfLeaf1addends[[#This Row],[thirty3]]</f>
        <v>0</v>
      </c>
      <c r="J3014" t="b">
        <f>orderOfLeaf1addends[[#This Row],[thirty3]]&lt;orderOfLeaf1addends[[#This Row],[yi]]</f>
        <v>1</v>
      </c>
      <c r="K3014">
        <f>COUNTIF(orderOfLeaf1addends[[#This Row],[yi]:[wu]],"=TRUE")</f>
        <v>3</v>
      </c>
    </row>
    <row r="3015" spans="1:11" x14ac:dyDescent="0.25">
      <c r="A3015">
        <v>5</v>
      </c>
      <c r="B3015">
        <v>27</v>
      </c>
      <c r="C3015">
        <v>45</v>
      </c>
      <c r="D3015">
        <v>3</v>
      </c>
      <c r="E3015">
        <v>63</v>
      </c>
      <c r="F3015" t="b">
        <f>orderOfLeaf1addends[[#This Row],[three]]&lt;orderOfLeaf1addends[[#This Row],[five]]</f>
        <v>1</v>
      </c>
      <c r="G3015" t="b">
        <f>orderOfLeaf1addends[[#This Row],[five]]&lt;orderOfLeaf1addends[[#This Row],[nine]]</f>
        <v>1</v>
      </c>
      <c r="H3015" t="b">
        <f>orderOfLeaf1addends[[#This Row],[nine]]&lt;orderOfLeaf1addends[[#This Row],[7teen]]</f>
        <v>0</v>
      </c>
      <c r="I3015" t="b">
        <f>orderOfLeaf1addends[[#This Row],[7teen]]&lt;orderOfLeaf1addends[[#This Row],[thirty3]]</f>
        <v>1</v>
      </c>
      <c r="J3015" t="b">
        <f>orderOfLeaf1addends[[#This Row],[thirty3]]&lt;orderOfLeaf1addends[[#This Row],[yi]]</f>
        <v>1</v>
      </c>
      <c r="K3015">
        <f>COUNTIF(orderOfLeaf1addends[[#This Row],[yi]:[wu]],"=TRUE")</f>
        <v>4</v>
      </c>
    </row>
    <row r="3016" spans="1:11" x14ac:dyDescent="0.25">
      <c r="A3016">
        <v>5</v>
      </c>
      <c r="B3016">
        <v>27</v>
      </c>
      <c r="C3016">
        <v>47</v>
      </c>
      <c r="D3016">
        <v>3</v>
      </c>
      <c r="E3016">
        <v>63</v>
      </c>
      <c r="F3016" t="b">
        <f>orderOfLeaf1addends[[#This Row],[three]]&lt;orderOfLeaf1addends[[#This Row],[five]]</f>
        <v>1</v>
      </c>
      <c r="G3016" t="b">
        <f>orderOfLeaf1addends[[#This Row],[five]]&lt;orderOfLeaf1addends[[#This Row],[nine]]</f>
        <v>1</v>
      </c>
      <c r="H3016" t="b">
        <f>orderOfLeaf1addends[[#This Row],[nine]]&lt;orderOfLeaf1addends[[#This Row],[7teen]]</f>
        <v>0</v>
      </c>
      <c r="I3016" t="b">
        <f>orderOfLeaf1addends[[#This Row],[7teen]]&lt;orderOfLeaf1addends[[#This Row],[thirty3]]</f>
        <v>1</v>
      </c>
      <c r="J3016" t="b">
        <f>orderOfLeaf1addends[[#This Row],[thirty3]]&lt;orderOfLeaf1addends[[#This Row],[yi]]</f>
        <v>1</v>
      </c>
      <c r="K3016">
        <f>COUNTIF(orderOfLeaf1addends[[#This Row],[yi]:[wu]],"=TRUE")</f>
        <v>4</v>
      </c>
    </row>
    <row r="3017" spans="1:11" x14ac:dyDescent="0.25">
      <c r="A3017">
        <v>5</v>
      </c>
      <c r="B3017">
        <v>27</v>
      </c>
      <c r="C3017">
        <v>47</v>
      </c>
      <c r="D3017">
        <v>59</v>
      </c>
      <c r="E3017">
        <v>3</v>
      </c>
      <c r="F3017" t="b">
        <f>orderOfLeaf1addends[[#This Row],[three]]&lt;orderOfLeaf1addends[[#This Row],[five]]</f>
        <v>1</v>
      </c>
      <c r="G3017" t="b">
        <f>orderOfLeaf1addends[[#This Row],[five]]&lt;orderOfLeaf1addends[[#This Row],[nine]]</f>
        <v>1</v>
      </c>
      <c r="H3017" t="b">
        <f>orderOfLeaf1addends[[#This Row],[nine]]&lt;orderOfLeaf1addends[[#This Row],[7teen]]</f>
        <v>1</v>
      </c>
      <c r="I3017" t="b">
        <f>orderOfLeaf1addends[[#This Row],[7teen]]&lt;orderOfLeaf1addends[[#This Row],[thirty3]]</f>
        <v>0</v>
      </c>
      <c r="J3017" t="b">
        <f>orderOfLeaf1addends[[#This Row],[thirty3]]&lt;orderOfLeaf1addends[[#This Row],[yi]]</f>
        <v>1</v>
      </c>
      <c r="K3017">
        <f>COUNTIF(orderOfLeaf1addends[[#This Row],[yi]:[wu]],"=TRUE")</f>
        <v>4</v>
      </c>
    </row>
    <row r="3018" spans="1:11" x14ac:dyDescent="0.25">
      <c r="A3018">
        <v>5</v>
      </c>
      <c r="B3018">
        <v>27</v>
      </c>
      <c r="C3018">
        <v>47</v>
      </c>
      <c r="D3018">
        <v>61</v>
      </c>
      <c r="E3018">
        <v>3</v>
      </c>
      <c r="F3018" t="b">
        <f>orderOfLeaf1addends[[#This Row],[three]]&lt;orderOfLeaf1addends[[#This Row],[five]]</f>
        <v>1</v>
      </c>
      <c r="G3018" t="b">
        <f>orderOfLeaf1addends[[#This Row],[five]]&lt;orderOfLeaf1addends[[#This Row],[nine]]</f>
        <v>1</v>
      </c>
      <c r="H3018" t="b">
        <f>orderOfLeaf1addends[[#This Row],[nine]]&lt;orderOfLeaf1addends[[#This Row],[7teen]]</f>
        <v>1</v>
      </c>
      <c r="I3018" t="b">
        <f>orderOfLeaf1addends[[#This Row],[7teen]]&lt;orderOfLeaf1addends[[#This Row],[thirty3]]</f>
        <v>0</v>
      </c>
      <c r="J3018" t="b">
        <f>orderOfLeaf1addends[[#This Row],[thirty3]]&lt;orderOfLeaf1addends[[#This Row],[yi]]</f>
        <v>1</v>
      </c>
      <c r="K3018">
        <f>COUNTIF(orderOfLeaf1addends[[#This Row],[yi]:[wu]],"=TRUE")</f>
        <v>4</v>
      </c>
    </row>
    <row r="3019" spans="1:11" x14ac:dyDescent="0.25">
      <c r="A3019">
        <v>5</v>
      </c>
      <c r="B3019">
        <v>27</v>
      </c>
      <c r="C3019">
        <v>49</v>
      </c>
      <c r="D3019">
        <v>3</v>
      </c>
      <c r="E3019">
        <v>63</v>
      </c>
      <c r="F3019" t="b">
        <f>orderOfLeaf1addends[[#This Row],[three]]&lt;orderOfLeaf1addends[[#This Row],[five]]</f>
        <v>1</v>
      </c>
      <c r="G3019" t="b">
        <f>orderOfLeaf1addends[[#This Row],[five]]&lt;orderOfLeaf1addends[[#This Row],[nine]]</f>
        <v>1</v>
      </c>
      <c r="H3019" t="b">
        <f>orderOfLeaf1addends[[#This Row],[nine]]&lt;orderOfLeaf1addends[[#This Row],[7teen]]</f>
        <v>0</v>
      </c>
      <c r="I3019" t="b">
        <f>orderOfLeaf1addends[[#This Row],[7teen]]&lt;orderOfLeaf1addends[[#This Row],[thirty3]]</f>
        <v>1</v>
      </c>
      <c r="J3019" t="b">
        <f>orderOfLeaf1addends[[#This Row],[thirty3]]&lt;orderOfLeaf1addends[[#This Row],[yi]]</f>
        <v>1</v>
      </c>
      <c r="K3019">
        <f>COUNTIF(orderOfLeaf1addends[[#This Row],[yi]:[wu]],"=TRUE")</f>
        <v>4</v>
      </c>
    </row>
    <row r="3020" spans="1:11" x14ac:dyDescent="0.25">
      <c r="A3020">
        <v>5</v>
      </c>
      <c r="B3020">
        <v>27</v>
      </c>
      <c r="C3020">
        <v>49</v>
      </c>
      <c r="D3020">
        <v>55</v>
      </c>
      <c r="E3020">
        <v>3</v>
      </c>
      <c r="F3020" t="b">
        <f>orderOfLeaf1addends[[#This Row],[three]]&lt;orderOfLeaf1addends[[#This Row],[five]]</f>
        <v>1</v>
      </c>
      <c r="G3020" t="b">
        <f>orderOfLeaf1addends[[#This Row],[five]]&lt;orderOfLeaf1addends[[#This Row],[nine]]</f>
        <v>1</v>
      </c>
      <c r="H3020" t="b">
        <f>orderOfLeaf1addends[[#This Row],[nine]]&lt;orderOfLeaf1addends[[#This Row],[7teen]]</f>
        <v>1</v>
      </c>
      <c r="I3020" t="b">
        <f>orderOfLeaf1addends[[#This Row],[7teen]]&lt;orderOfLeaf1addends[[#This Row],[thirty3]]</f>
        <v>0</v>
      </c>
      <c r="J3020" t="b">
        <f>orderOfLeaf1addends[[#This Row],[thirty3]]&lt;orderOfLeaf1addends[[#This Row],[yi]]</f>
        <v>1</v>
      </c>
      <c r="K3020">
        <f>COUNTIF(orderOfLeaf1addends[[#This Row],[yi]:[wu]],"=TRUE")</f>
        <v>4</v>
      </c>
    </row>
    <row r="3021" spans="1:11" x14ac:dyDescent="0.25">
      <c r="A3021">
        <v>5</v>
      </c>
      <c r="B3021">
        <v>27</v>
      </c>
      <c r="C3021">
        <v>49</v>
      </c>
      <c r="D3021">
        <v>59</v>
      </c>
      <c r="E3021">
        <v>3</v>
      </c>
      <c r="F3021" t="b">
        <f>orderOfLeaf1addends[[#This Row],[three]]&lt;orderOfLeaf1addends[[#This Row],[five]]</f>
        <v>1</v>
      </c>
      <c r="G3021" t="b">
        <f>orderOfLeaf1addends[[#This Row],[five]]&lt;orderOfLeaf1addends[[#This Row],[nine]]</f>
        <v>1</v>
      </c>
      <c r="H3021" t="b">
        <f>orderOfLeaf1addends[[#This Row],[nine]]&lt;orderOfLeaf1addends[[#This Row],[7teen]]</f>
        <v>1</v>
      </c>
      <c r="I3021" t="b">
        <f>orderOfLeaf1addends[[#This Row],[7teen]]&lt;orderOfLeaf1addends[[#This Row],[thirty3]]</f>
        <v>0</v>
      </c>
      <c r="J3021" t="b">
        <f>orderOfLeaf1addends[[#This Row],[thirty3]]&lt;orderOfLeaf1addends[[#This Row],[yi]]</f>
        <v>1</v>
      </c>
      <c r="K3021">
        <f>COUNTIF(orderOfLeaf1addends[[#This Row],[yi]:[wu]],"=TRUE")</f>
        <v>4</v>
      </c>
    </row>
    <row r="3022" spans="1:11" x14ac:dyDescent="0.25">
      <c r="A3022">
        <v>5</v>
      </c>
      <c r="B3022">
        <v>27</v>
      </c>
      <c r="C3022">
        <v>49</v>
      </c>
      <c r="D3022">
        <v>61</v>
      </c>
      <c r="E3022">
        <v>3</v>
      </c>
      <c r="F3022" t="b">
        <f>orderOfLeaf1addends[[#This Row],[three]]&lt;orderOfLeaf1addends[[#This Row],[five]]</f>
        <v>1</v>
      </c>
      <c r="G3022" t="b">
        <f>orderOfLeaf1addends[[#This Row],[five]]&lt;orderOfLeaf1addends[[#This Row],[nine]]</f>
        <v>1</v>
      </c>
      <c r="H3022" t="b">
        <f>orderOfLeaf1addends[[#This Row],[nine]]&lt;orderOfLeaf1addends[[#This Row],[7teen]]</f>
        <v>1</v>
      </c>
      <c r="I3022" t="b">
        <f>orderOfLeaf1addends[[#This Row],[7teen]]&lt;orderOfLeaf1addends[[#This Row],[thirty3]]</f>
        <v>0</v>
      </c>
      <c r="J3022" t="b">
        <f>orderOfLeaf1addends[[#This Row],[thirty3]]&lt;orderOfLeaf1addends[[#This Row],[yi]]</f>
        <v>1</v>
      </c>
      <c r="K3022">
        <f>COUNTIF(orderOfLeaf1addends[[#This Row],[yi]:[wu]],"=TRUE")</f>
        <v>4</v>
      </c>
    </row>
    <row r="3023" spans="1:11" x14ac:dyDescent="0.25">
      <c r="A3023">
        <v>5</v>
      </c>
      <c r="B3023">
        <v>27</v>
      </c>
      <c r="C3023">
        <v>51</v>
      </c>
      <c r="D3023">
        <v>3</v>
      </c>
      <c r="E3023">
        <v>63</v>
      </c>
      <c r="F3023" t="b">
        <f>orderOfLeaf1addends[[#This Row],[three]]&lt;orderOfLeaf1addends[[#This Row],[five]]</f>
        <v>1</v>
      </c>
      <c r="G3023" t="b">
        <f>orderOfLeaf1addends[[#This Row],[five]]&lt;orderOfLeaf1addends[[#This Row],[nine]]</f>
        <v>1</v>
      </c>
      <c r="H3023" t="b">
        <f>orderOfLeaf1addends[[#This Row],[nine]]&lt;orderOfLeaf1addends[[#This Row],[7teen]]</f>
        <v>0</v>
      </c>
      <c r="I3023" t="b">
        <f>orderOfLeaf1addends[[#This Row],[7teen]]&lt;orderOfLeaf1addends[[#This Row],[thirty3]]</f>
        <v>1</v>
      </c>
      <c r="J3023" t="b">
        <f>orderOfLeaf1addends[[#This Row],[thirty3]]&lt;orderOfLeaf1addends[[#This Row],[yi]]</f>
        <v>1</v>
      </c>
      <c r="K3023">
        <f>COUNTIF(orderOfLeaf1addends[[#This Row],[yi]:[wu]],"=TRUE")</f>
        <v>4</v>
      </c>
    </row>
    <row r="3024" spans="1:11" x14ac:dyDescent="0.25">
      <c r="A3024">
        <v>5</v>
      </c>
      <c r="B3024">
        <v>27</v>
      </c>
      <c r="C3024">
        <v>51</v>
      </c>
      <c r="D3024">
        <v>59</v>
      </c>
      <c r="E3024">
        <v>3</v>
      </c>
      <c r="F3024" t="b">
        <f>orderOfLeaf1addends[[#This Row],[three]]&lt;orderOfLeaf1addends[[#This Row],[five]]</f>
        <v>1</v>
      </c>
      <c r="G3024" t="b">
        <f>orderOfLeaf1addends[[#This Row],[five]]&lt;orderOfLeaf1addends[[#This Row],[nine]]</f>
        <v>1</v>
      </c>
      <c r="H3024" t="b">
        <f>orderOfLeaf1addends[[#This Row],[nine]]&lt;orderOfLeaf1addends[[#This Row],[7teen]]</f>
        <v>1</v>
      </c>
      <c r="I3024" t="b">
        <f>orderOfLeaf1addends[[#This Row],[7teen]]&lt;orderOfLeaf1addends[[#This Row],[thirty3]]</f>
        <v>0</v>
      </c>
      <c r="J3024" t="b">
        <f>orderOfLeaf1addends[[#This Row],[thirty3]]&lt;orderOfLeaf1addends[[#This Row],[yi]]</f>
        <v>1</v>
      </c>
      <c r="K3024">
        <f>COUNTIF(orderOfLeaf1addends[[#This Row],[yi]:[wu]],"=TRUE")</f>
        <v>4</v>
      </c>
    </row>
    <row r="3025" spans="1:11" x14ac:dyDescent="0.25">
      <c r="A3025">
        <v>5</v>
      </c>
      <c r="B3025">
        <v>27</v>
      </c>
      <c r="C3025">
        <v>51</v>
      </c>
      <c r="D3025">
        <v>61</v>
      </c>
      <c r="E3025">
        <v>3</v>
      </c>
      <c r="F3025" t="b">
        <f>orderOfLeaf1addends[[#This Row],[three]]&lt;orderOfLeaf1addends[[#This Row],[five]]</f>
        <v>1</v>
      </c>
      <c r="G3025" t="b">
        <f>orderOfLeaf1addends[[#This Row],[five]]&lt;orderOfLeaf1addends[[#This Row],[nine]]</f>
        <v>1</v>
      </c>
      <c r="H3025" t="b">
        <f>orderOfLeaf1addends[[#This Row],[nine]]&lt;orderOfLeaf1addends[[#This Row],[7teen]]</f>
        <v>1</v>
      </c>
      <c r="I3025" t="b">
        <f>orderOfLeaf1addends[[#This Row],[7teen]]&lt;orderOfLeaf1addends[[#This Row],[thirty3]]</f>
        <v>0</v>
      </c>
      <c r="J3025" t="b">
        <f>orderOfLeaf1addends[[#This Row],[thirty3]]&lt;orderOfLeaf1addends[[#This Row],[yi]]</f>
        <v>1</v>
      </c>
      <c r="K3025">
        <f>COUNTIF(orderOfLeaf1addends[[#This Row],[yi]:[wu]],"=TRUE")</f>
        <v>4</v>
      </c>
    </row>
    <row r="3026" spans="1:11" x14ac:dyDescent="0.25">
      <c r="A3026">
        <v>5</v>
      </c>
      <c r="B3026">
        <v>27</v>
      </c>
      <c r="C3026">
        <v>53</v>
      </c>
      <c r="D3026">
        <v>3</v>
      </c>
      <c r="E3026">
        <v>63</v>
      </c>
      <c r="F3026" t="b">
        <f>orderOfLeaf1addends[[#This Row],[three]]&lt;orderOfLeaf1addends[[#This Row],[five]]</f>
        <v>1</v>
      </c>
      <c r="G3026" t="b">
        <f>orderOfLeaf1addends[[#This Row],[five]]&lt;orderOfLeaf1addends[[#This Row],[nine]]</f>
        <v>1</v>
      </c>
      <c r="H3026" t="b">
        <f>orderOfLeaf1addends[[#This Row],[nine]]&lt;orderOfLeaf1addends[[#This Row],[7teen]]</f>
        <v>0</v>
      </c>
      <c r="I3026" t="b">
        <f>orderOfLeaf1addends[[#This Row],[7teen]]&lt;orderOfLeaf1addends[[#This Row],[thirty3]]</f>
        <v>1</v>
      </c>
      <c r="J3026" t="b">
        <f>orderOfLeaf1addends[[#This Row],[thirty3]]&lt;orderOfLeaf1addends[[#This Row],[yi]]</f>
        <v>1</v>
      </c>
      <c r="K3026">
        <f>COUNTIF(orderOfLeaf1addends[[#This Row],[yi]:[wu]],"=TRUE")</f>
        <v>4</v>
      </c>
    </row>
    <row r="3027" spans="1:11" x14ac:dyDescent="0.25">
      <c r="A3027">
        <v>5</v>
      </c>
      <c r="B3027">
        <v>27</v>
      </c>
      <c r="C3027">
        <v>53</v>
      </c>
      <c r="D3027">
        <v>11</v>
      </c>
      <c r="E3027">
        <v>3</v>
      </c>
      <c r="F3027" t="b">
        <f>orderOfLeaf1addends[[#This Row],[three]]&lt;orderOfLeaf1addends[[#This Row],[five]]</f>
        <v>1</v>
      </c>
      <c r="G3027" t="b">
        <f>orderOfLeaf1addends[[#This Row],[five]]&lt;orderOfLeaf1addends[[#This Row],[nine]]</f>
        <v>1</v>
      </c>
      <c r="H3027" t="b">
        <f>orderOfLeaf1addends[[#This Row],[nine]]&lt;orderOfLeaf1addends[[#This Row],[7teen]]</f>
        <v>0</v>
      </c>
      <c r="I3027" t="b">
        <f>orderOfLeaf1addends[[#This Row],[7teen]]&lt;orderOfLeaf1addends[[#This Row],[thirty3]]</f>
        <v>0</v>
      </c>
      <c r="J3027" t="b">
        <f>orderOfLeaf1addends[[#This Row],[thirty3]]&lt;orderOfLeaf1addends[[#This Row],[yi]]</f>
        <v>1</v>
      </c>
      <c r="K3027">
        <f>COUNTIF(orderOfLeaf1addends[[#This Row],[yi]:[wu]],"=TRUE")</f>
        <v>3</v>
      </c>
    </row>
    <row r="3028" spans="1:11" x14ac:dyDescent="0.25">
      <c r="A3028">
        <v>5</v>
      </c>
      <c r="B3028">
        <v>27</v>
      </c>
      <c r="C3028">
        <v>53</v>
      </c>
      <c r="D3028">
        <v>47</v>
      </c>
      <c r="E3028">
        <v>3</v>
      </c>
      <c r="F3028" t="b">
        <f>orderOfLeaf1addends[[#This Row],[three]]&lt;orderOfLeaf1addends[[#This Row],[five]]</f>
        <v>1</v>
      </c>
      <c r="G3028" t="b">
        <f>orderOfLeaf1addends[[#This Row],[five]]&lt;orderOfLeaf1addends[[#This Row],[nine]]</f>
        <v>1</v>
      </c>
      <c r="H3028" t="b">
        <f>orderOfLeaf1addends[[#This Row],[nine]]&lt;orderOfLeaf1addends[[#This Row],[7teen]]</f>
        <v>0</v>
      </c>
      <c r="I3028" t="b">
        <f>orderOfLeaf1addends[[#This Row],[7teen]]&lt;orderOfLeaf1addends[[#This Row],[thirty3]]</f>
        <v>0</v>
      </c>
      <c r="J3028" t="b">
        <f>orderOfLeaf1addends[[#This Row],[thirty3]]&lt;orderOfLeaf1addends[[#This Row],[yi]]</f>
        <v>1</v>
      </c>
      <c r="K3028">
        <f>COUNTIF(orderOfLeaf1addends[[#This Row],[yi]:[wu]],"=TRUE")</f>
        <v>3</v>
      </c>
    </row>
    <row r="3029" spans="1:11" x14ac:dyDescent="0.25">
      <c r="A3029">
        <v>5</v>
      </c>
      <c r="B3029">
        <v>27</v>
      </c>
      <c r="C3029">
        <v>53</v>
      </c>
      <c r="D3029">
        <v>51</v>
      </c>
      <c r="E3029">
        <v>3</v>
      </c>
      <c r="F3029" t="b">
        <f>orderOfLeaf1addends[[#This Row],[three]]&lt;orderOfLeaf1addends[[#This Row],[five]]</f>
        <v>1</v>
      </c>
      <c r="G3029" t="b">
        <f>orderOfLeaf1addends[[#This Row],[five]]&lt;orderOfLeaf1addends[[#This Row],[nine]]</f>
        <v>1</v>
      </c>
      <c r="H3029" t="b">
        <f>orderOfLeaf1addends[[#This Row],[nine]]&lt;orderOfLeaf1addends[[#This Row],[7teen]]</f>
        <v>0</v>
      </c>
      <c r="I3029" t="b">
        <f>orderOfLeaf1addends[[#This Row],[7teen]]&lt;orderOfLeaf1addends[[#This Row],[thirty3]]</f>
        <v>0</v>
      </c>
      <c r="J3029" t="b">
        <f>orderOfLeaf1addends[[#This Row],[thirty3]]&lt;orderOfLeaf1addends[[#This Row],[yi]]</f>
        <v>1</v>
      </c>
      <c r="K3029">
        <f>COUNTIF(orderOfLeaf1addends[[#This Row],[yi]:[wu]],"=TRUE")</f>
        <v>3</v>
      </c>
    </row>
    <row r="3030" spans="1:11" x14ac:dyDescent="0.25">
      <c r="A3030">
        <v>5</v>
      </c>
      <c r="B3030">
        <v>27</v>
      </c>
      <c r="C3030">
        <v>53</v>
      </c>
      <c r="D3030">
        <v>59</v>
      </c>
      <c r="E3030">
        <v>3</v>
      </c>
      <c r="F3030" t="b">
        <f>orderOfLeaf1addends[[#This Row],[three]]&lt;orderOfLeaf1addends[[#This Row],[five]]</f>
        <v>1</v>
      </c>
      <c r="G3030" t="b">
        <f>orderOfLeaf1addends[[#This Row],[five]]&lt;orderOfLeaf1addends[[#This Row],[nine]]</f>
        <v>1</v>
      </c>
      <c r="H3030" t="b">
        <f>orderOfLeaf1addends[[#This Row],[nine]]&lt;orderOfLeaf1addends[[#This Row],[7teen]]</f>
        <v>1</v>
      </c>
      <c r="I3030" t="b">
        <f>orderOfLeaf1addends[[#This Row],[7teen]]&lt;orderOfLeaf1addends[[#This Row],[thirty3]]</f>
        <v>0</v>
      </c>
      <c r="J3030" t="b">
        <f>orderOfLeaf1addends[[#This Row],[thirty3]]&lt;orderOfLeaf1addends[[#This Row],[yi]]</f>
        <v>1</v>
      </c>
      <c r="K3030">
        <f>COUNTIF(orderOfLeaf1addends[[#This Row],[yi]:[wu]],"=TRUE")</f>
        <v>4</v>
      </c>
    </row>
    <row r="3031" spans="1:11" x14ac:dyDescent="0.25">
      <c r="A3031">
        <v>5</v>
      </c>
      <c r="B3031">
        <v>27</v>
      </c>
      <c r="C3031">
        <v>53</v>
      </c>
      <c r="D3031">
        <v>61</v>
      </c>
      <c r="E3031">
        <v>3</v>
      </c>
      <c r="F3031" t="b">
        <f>orderOfLeaf1addends[[#This Row],[three]]&lt;orderOfLeaf1addends[[#This Row],[five]]</f>
        <v>1</v>
      </c>
      <c r="G3031" t="b">
        <f>orderOfLeaf1addends[[#This Row],[five]]&lt;orderOfLeaf1addends[[#This Row],[nine]]</f>
        <v>1</v>
      </c>
      <c r="H3031" t="b">
        <f>orderOfLeaf1addends[[#This Row],[nine]]&lt;orderOfLeaf1addends[[#This Row],[7teen]]</f>
        <v>1</v>
      </c>
      <c r="I3031" t="b">
        <f>orderOfLeaf1addends[[#This Row],[7teen]]&lt;orderOfLeaf1addends[[#This Row],[thirty3]]</f>
        <v>0</v>
      </c>
      <c r="J3031" t="b">
        <f>orderOfLeaf1addends[[#This Row],[thirty3]]&lt;orderOfLeaf1addends[[#This Row],[yi]]</f>
        <v>1</v>
      </c>
      <c r="K3031">
        <f>COUNTIF(orderOfLeaf1addends[[#This Row],[yi]:[wu]],"=TRUE")</f>
        <v>4</v>
      </c>
    </row>
    <row r="3032" spans="1:11" x14ac:dyDescent="0.25">
      <c r="A3032">
        <v>5</v>
      </c>
      <c r="B3032">
        <v>27</v>
      </c>
      <c r="C3032">
        <v>55</v>
      </c>
      <c r="D3032">
        <v>61</v>
      </c>
      <c r="E3032">
        <v>3</v>
      </c>
      <c r="F3032" t="b">
        <f>orderOfLeaf1addends[[#This Row],[three]]&lt;orderOfLeaf1addends[[#This Row],[five]]</f>
        <v>1</v>
      </c>
      <c r="G3032" t="b">
        <f>orderOfLeaf1addends[[#This Row],[five]]&lt;orderOfLeaf1addends[[#This Row],[nine]]</f>
        <v>1</v>
      </c>
      <c r="H3032" t="b">
        <f>orderOfLeaf1addends[[#This Row],[nine]]&lt;orderOfLeaf1addends[[#This Row],[7teen]]</f>
        <v>1</v>
      </c>
      <c r="I3032" t="b">
        <f>orderOfLeaf1addends[[#This Row],[7teen]]&lt;orderOfLeaf1addends[[#This Row],[thirty3]]</f>
        <v>0</v>
      </c>
      <c r="J3032" t="b">
        <f>orderOfLeaf1addends[[#This Row],[thirty3]]&lt;orderOfLeaf1addends[[#This Row],[yi]]</f>
        <v>1</v>
      </c>
      <c r="K3032">
        <f>COUNTIF(orderOfLeaf1addends[[#This Row],[yi]:[wu]],"=TRUE")</f>
        <v>4</v>
      </c>
    </row>
    <row r="3033" spans="1:11" x14ac:dyDescent="0.25">
      <c r="A3033">
        <v>5</v>
      </c>
      <c r="B3033">
        <v>27</v>
      </c>
      <c r="C3033">
        <v>57</v>
      </c>
      <c r="D3033">
        <v>13</v>
      </c>
      <c r="E3033">
        <v>3</v>
      </c>
      <c r="F3033" t="b">
        <f>orderOfLeaf1addends[[#This Row],[three]]&lt;orderOfLeaf1addends[[#This Row],[five]]</f>
        <v>1</v>
      </c>
      <c r="G3033" t="b">
        <f>orderOfLeaf1addends[[#This Row],[five]]&lt;orderOfLeaf1addends[[#This Row],[nine]]</f>
        <v>1</v>
      </c>
      <c r="H3033" t="b">
        <f>orderOfLeaf1addends[[#This Row],[nine]]&lt;orderOfLeaf1addends[[#This Row],[7teen]]</f>
        <v>0</v>
      </c>
      <c r="I3033" t="b">
        <f>orderOfLeaf1addends[[#This Row],[7teen]]&lt;orderOfLeaf1addends[[#This Row],[thirty3]]</f>
        <v>0</v>
      </c>
      <c r="J3033" t="b">
        <f>orderOfLeaf1addends[[#This Row],[thirty3]]&lt;orderOfLeaf1addends[[#This Row],[yi]]</f>
        <v>1</v>
      </c>
      <c r="K3033">
        <f>COUNTIF(orderOfLeaf1addends[[#This Row],[yi]:[wu]],"=TRUE")</f>
        <v>3</v>
      </c>
    </row>
    <row r="3034" spans="1:11" x14ac:dyDescent="0.25">
      <c r="A3034">
        <v>5</v>
      </c>
      <c r="B3034">
        <v>27</v>
      </c>
      <c r="C3034">
        <v>57</v>
      </c>
      <c r="D3034">
        <v>53</v>
      </c>
      <c r="E3034">
        <v>3</v>
      </c>
      <c r="F3034" t="b">
        <f>orderOfLeaf1addends[[#This Row],[three]]&lt;orderOfLeaf1addends[[#This Row],[five]]</f>
        <v>1</v>
      </c>
      <c r="G3034" t="b">
        <f>orderOfLeaf1addends[[#This Row],[five]]&lt;orderOfLeaf1addends[[#This Row],[nine]]</f>
        <v>1</v>
      </c>
      <c r="H3034" t="b">
        <f>orderOfLeaf1addends[[#This Row],[nine]]&lt;orderOfLeaf1addends[[#This Row],[7teen]]</f>
        <v>0</v>
      </c>
      <c r="I3034" t="b">
        <f>orderOfLeaf1addends[[#This Row],[7teen]]&lt;orderOfLeaf1addends[[#This Row],[thirty3]]</f>
        <v>0</v>
      </c>
      <c r="J3034" t="b">
        <f>orderOfLeaf1addends[[#This Row],[thirty3]]&lt;orderOfLeaf1addends[[#This Row],[yi]]</f>
        <v>1</v>
      </c>
      <c r="K3034">
        <f>COUNTIF(orderOfLeaf1addends[[#This Row],[yi]:[wu]],"=TRUE")</f>
        <v>3</v>
      </c>
    </row>
    <row r="3035" spans="1:11" x14ac:dyDescent="0.25">
      <c r="A3035">
        <v>5</v>
      </c>
      <c r="B3035">
        <v>27</v>
      </c>
      <c r="C3035">
        <v>57</v>
      </c>
      <c r="D3035">
        <v>55</v>
      </c>
      <c r="E3035">
        <v>3</v>
      </c>
      <c r="F3035" t="b">
        <f>orderOfLeaf1addends[[#This Row],[three]]&lt;orderOfLeaf1addends[[#This Row],[five]]</f>
        <v>1</v>
      </c>
      <c r="G3035" t="b">
        <f>orderOfLeaf1addends[[#This Row],[five]]&lt;orderOfLeaf1addends[[#This Row],[nine]]</f>
        <v>1</v>
      </c>
      <c r="H3035" t="b">
        <f>orderOfLeaf1addends[[#This Row],[nine]]&lt;orderOfLeaf1addends[[#This Row],[7teen]]</f>
        <v>0</v>
      </c>
      <c r="I3035" t="b">
        <f>orderOfLeaf1addends[[#This Row],[7teen]]&lt;orderOfLeaf1addends[[#This Row],[thirty3]]</f>
        <v>0</v>
      </c>
      <c r="J3035" t="b">
        <f>orderOfLeaf1addends[[#This Row],[thirty3]]&lt;orderOfLeaf1addends[[#This Row],[yi]]</f>
        <v>1</v>
      </c>
      <c r="K3035">
        <f>COUNTIF(orderOfLeaf1addends[[#This Row],[yi]:[wu]],"=TRUE")</f>
        <v>3</v>
      </c>
    </row>
    <row r="3036" spans="1:11" x14ac:dyDescent="0.25">
      <c r="A3036">
        <v>5</v>
      </c>
      <c r="B3036">
        <v>29</v>
      </c>
      <c r="C3036">
        <v>3</v>
      </c>
      <c r="D3036">
        <v>51</v>
      </c>
      <c r="E3036">
        <v>63</v>
      </c>
      <c r="F3036" t="b">
        <f>orderOfLeaf1addends[[#This Row],[three]]&lt;orderOfLeaf1addends[[#This Row],[five]]</f>
        <v>1</v>
      </c>
      <c r="G3036" t="b">
        <f>orderOfLeaf1addends[[#This Row],[five]]&lt;orderOfLeaf1addends[[#This Row],[nine]]</f>
        <v>0</v>
      </c>
      <c r="H3036" t="b">
        <f>orderOfLeaf1addends[[#This Row],[nine]]&lt;orderOfLeaf1addends[[#This Row],[7teen]]</f>
        <v>1</v>
      </c>
      <c r="I3036" t="b">
        <f>orderOfLeaf1addends[[#This Row],[7teen]]&lt;orderOfLeaf1addends[[#This Row],[thirty3]]</f>
        <v>1</v>
      </c>
      <c r="J3036" t="b">
        <f>orderOfLeaf1addends[[#This Row],[thirty3]]&lt;orderOfLeaf1addends[[#This Row],[yi]]</f>
        <v>1</v>
      </c>
      <c r="K3036">
        <f>COUNTIF(orderOfLeaf1addends[[#This Row],[yi]:[wu]],"=TRUE")</f>
        <v>4</v>
      </c>
    </row>
    <row r="3037" spans="1:11" x14ac:dyDescent="0.25">
      <c r="A3037">
        <v>5</v>
      </c>
      <c r="B3037">
        <v>29</v>
      </c>
      <c r="C3037">
        <v>3</v>
      </c>
      <c r="D3037">
        <v>55</v>
      </c>
      <c r="E3037">
        <v>63</v>
      </c>
      <c r="F3037" t="b">
        <f>orderOfLeaf1addends[[#This Row],[three]]&lt;orderOfLeaf1addends[[#This Row],[five]]</f>
        <v>1</v>
      </c>
      <c r="G3037" t="b">
        <f>orderOfLeaf1addends[[#This Row],[five]]&lt;orderOfLeaf1addends[[#This Row],[nine]]</f>
        <v>0</v>
      </c>
      <c r="H3037" t="b">
        <f>orderOfLeaf1addends[[#This Row],[nine]]&lt;orderOfLeaf1addends[[#This Row],[7teen]]</f>
        <v>1</v>
      </c>
      <c r="I3037" t="b">
        <f>orderOfLeaf1addends[[#This Row],[7teen]]&lt;orderOfLeaf1addends[[#This Row],[thirty3]]</f>
        <v>1</v>
      </c>
      <c r="J3037" t="b">
        <f>orderOfLeaf1addends[[#This Row],[thirty3]]&lt;orderOfLeaf1addends[[#This Row],[yi]]</f>
        <v>1</v>
      </c>
      <c r="K3037">
        <f>COUNTIF(orderOfLeaf1addends[[#This Row],[yi]:[wu]],"=TRUE")</f>
        <v>4</v>
      </c>
    </row>
    <row r="3038" spans="1:11" x14ac:dyDescent="0.25">
      <c r="A3038">
        <v>5</v>
      </c>
      <c r="B3038">
        <v>29</v>
      </c>
      <c r="C3038">
        <v>3</v>
      </c>
      <c r="D3038">
        <v>57</v>
      </c>
      <c r="E3038">
        <v>63</v>
      </c>
      <c r="F3038" t="b">
        <f>orderOfLeaf1addends[[#This Row],[three]]&lt;orderOfLeaf1addends[[#This Row],[five]]</f>
        <v>1</v>
      </c>
      <c r="G3038" t="b">
        <f>orderOfLeaf1addends[[#This Row],[five]]&lt;orderOfLeaf1addends[[#This Row],[nine]]</f>
        <v>0</v>
      </c>
      <c r="H3038" t="b">
        <f>orderOfLeaf1addends[[#This Row],[nine]]&lt;orderOfLeaf1addends[[#This Row],[7teen]]</f>
        <v>1</v>
      </c>
      <c r="I3038" t="b">
        <f>orderOfLeaf1addends[[#This Row],[7teen]]&lt;orderOfLeaf1addends[[#This Row],[thirty3]]</f>
        <v>1</v>
      </c>
      <c r="J3038" t="b">
        <f>orderOfLeaf1addends[[#This Row],[thirty3]]&lt;orderOfLeaf1addends[[#This Row],[yi]]</f>
        <v>1</v>
      </c>
      <c r="K3038">
        <f>COUNTIF(orderOfLeaf1addends[[#This Row],[yi]:[wu]],"=TRUE")</f>
        <v>4</v>
      </c>
    </row>
    <row r="3039" spans="1:11" x14ac:dyDescent="0.25">
      <c r="A3039">
        <v>5</v>
      </c>
      <c r="B3039">
        <v>29</v>
      </c>
      <c r="C3039">
        <v>3</v>
      </c>
      <c r="D3039">
        <v>59</v>
      </c>
      <c r="E3039">
        <v>63</v>
      </c>
      <c r="F3039" t="b">
        <f>orderOfLeaf1addends[[#This Row],[three]]&lt;orderOfLeaf1addends[[#This Row],[five]]</f>
        <v>1</v>
      </c>
      <c r="G3039" t="b">
        <f>orderOfLeaf1addends[[#This Row],[five]]&lt;orderOfLeaf1addends[[#This Row],[nine]]</f>
        <v>0</v>
      </c>
      <c r="H3039" t="b">
        <f>orderOfLeaf1addends[[#This Row],[nine]]&lt;orderOfLeaf1addends[[#This Row],[7teen]]</f>
        <v>1</v>
      </c>
      <c r="I3039" t="b">
        <f>orderOfLeaf1addends[[#This Row],[7teen]]&lt;orderOfLeaf1addends[[#This Row],[thirty3]]</f>
        <v>1</v>
      </c>
      <c r="J3039" t="b">
        <f>orderOfLeaf1addends[[#This Row],[thirty3]]&lt;orderOfLeaf1addends[[#This Row],[yi]]</f>
        <v>1</v>
      </c>
      <c r="K3039">
        <f>COUNTIF(orderOfLeaf1addends[[#This Row],[yi]:[wu]],"=TRUE")</f>
        <v>4</v>
      </c>
    </row>
    <row r="3040" spans="1:11" x14ac:dyDescent="0.25">
      <c r="A3040">
        <v>5</v>
      </c>
      <c r="B3040">
        <v>29</v>
      </c>
      <c r="C3040">
        <v>3</v>
      </c>
      <c r="D3040">
        <v>61</v>
      </c>
      <c r="E3040">
        <v>55</v>
      </c>
      <c r="F3040" t="b">
        <f>orderOfLeaf1addends[[#This Row],[three]]&lt;orderOfLeaf1addends[[#This Row],[five]]</f>
        <v>1</v>
      </c>
      <c r="G3040" t="b">
        <f>orderOfLeaf1addends[[#This Row],[five]]&lt;orderOfLeaf1addends[[#This Row],[nine]]</f>
        <v>0</v>
      </c>
      <c r="H3040" t="b">
        <f>orderOfLeaf1addends[[#This Row],[nine]]&lt;orderOfLeaf1addends[[#This Row],[7teen]]</f>
        <v>1</v>
      </c>
      <c r="I3040" t="b">
        <f>orderOfLeaf1addends[[#This Row],[7teen]]&lt;orderOfLeaf1addends[[#This Row],[thirty3]]</f>
        <v>0</v>
      </c>
      <c r="J3040" t="b">
        <f>orderOfLeaf1addends[[#This Row],[thirty3]]&lt;orderOfLeaf1addends[[#This Row],[yi]]</f>
        <v>1</v>
      </c>
      <c r="K3040">
        <f>COUNTIF(orderOfLeaf1addends[[#This Row],[yi]:[wu]],"=TRUE")</f>
        <v>3</v>
      </c>
    </row>
    <row r="3041" spans="1:11" x14ac:dyDescent="0.25">
      <c r="A3041">
        <v>5</v>
      </c>
      <c r="B3041">
        <v>29</v>
      </c>
      <c r="C3041">
        <v>3</v>
      </c>
      <c r="D3041">
        <v>61</v>
      </c>
      <c r="E3041">
        <v>59</v>
      </c>
      <c r="F3041" t="b">
        <f>orderOfLeaf1addends[[#This Row],[three]]&lt;orderOfLeaf1addends[[#This Row],[five]]</f>
        <v>1</v>
      </c>
      <c r="G3041" t="b">
        <f>orderOfLeaf1addends[[#This Row],[five]]&lt;orderOfLeaf1addends[[#This Row],[nine]]</f>
        <v>0</v>
      </c>
      <c r="H3041" t="b">
        <f>orderOfLeaf1addends[[#This Row],[nine]]&lt;orderOfLeaf1addends[[#This Row],[7teen]]</f>
        <v>1</v>
      </c>
      <c r="I3041" t="b">
        <f>orderOfLeaf1addends[[#This Row],[7teen]]&lt;orderOfLeaf1addends[[#This Row],[thirty3]]</f>
        <v>0</v>
      </c>
      <c r="J3041" t="b">
        <f>orderOfLeaf1addends[[#This Row],[thirty3]]&lt;orderOfLeaf1addends[[#This Row],[yi]]</f>
        <v>1</v>
      </c>
      <c r="K3041">
        <f>COUNTIF(orderOfLeaf1addends[[#This Row],[yi]:[wu]],"=TRUE")</f>
        <v>3</v>
      </c>
    </row>
    <row r="3042" spans="1:11" x14ac:dyDescent="0.25">
      <c r="A3042">
        <v>5</v>
      </c>
      <c r="B3042">
        <v>29</v>
      </c>
      <c r="C3042">
        <v>15</v>
      </c>
      <c r="D3042">
        <v>3</v>
      </c>
      <c r="E3042">
        <v>63</v>
      </c>
      <c r="F3042" t="b">
        <f>orderOfLeaf1addends[[#This Row],[three]]&lt;orderOfLeaf1addends[[#This Row],[five]]</f>
        <v>1</v>
      </c>
      <c r="G3042" t="b">
        <f>orderOfLeaf1addends[[#This Row],[five]]&lt;orderOfLeaf1addends[[#This Row],[nine]]</f>
        <v>0</v>
      </c>
      <c r="H3042" t="b">
        <f>orderOfLeaf1addends[[#This Row],[nine]]&lt;orderOfLeaf1addends[[#This Row],[7teen]]</f>
        <v>0</v>
      </c>
      <c r="I3042" t="b">
        <f>orderOfLeaf1addends[[#This Row],[7teen]]&lt;orderOfLeaf1addends[[#This Row],[thirty3]]</f>
        <v>1</v>
      </c>
      <c r="J3042" t="b">
        <f>orderOfLeaf1addends[[#This Row],[thirty3]]&lt;orderOfLeaf1addends[[#This Row],[yi]]</f>
        <v>1</v>
      </c>
      <c r="K3042">
        <f>COUNTIF(orderOfLeaf1addends[[#This Row],[yi]:[wu]],"=TRUE")</f>
        <v>3</v>
      </c>
    </row>
    <row r="3043" spans="1:11" x14ac:dyDescent="0.25">
      <c r="A3043">
        <v>5</v>
      </c>
      <c r="B3043">
        <v>29</v>
      </c>
      <c r="C3043">
        <v>15</v>
      </c>
      <c r="D3043">
        <v>59</v>
      </c>
      <c r="E3043">
        <v>3</v>
      </c>
      <c r="F3043" t="b">
        <f>orderOfLeaf1addends[[#This Row],[three]]&lt;orderOfLeaf1addends[[#This Row],[five]]</f>
        <v>1</v>
      </c>
      <c r="G3043" t="b">
        <f>orderOfLeaf1addends[[#This Row],[five]]&lt;orderOfLeaf1addends[[#This Row],[nine]]</f>
        <v>0</v>
      </c>
      <c r="H3043" t="b">
        <f>orderOfLeaf1addends[[#This Row],[nine]]&lt;orderOfLeaf1addends[[#This Row],[7teen]]</f>
        <v>1</v>
      </c>
      <c r="I3043" t="b">
        <f>orderOfLeaf1addends[[#This Row],[7teen]]&lt;orderOfLeaf1addends[[#This Row],[thirty3]]</f>
        <v>0</v>
      </c>
      <c r="J3043" t="b">
        <f>orderOfLeaf1addends[[#This Row],[thirty3]]&lt;orderOfLeaf1addends[[#This Row],[yi]]</f>
        <v>1</v>
      </c>
      <c r="K3043">
        <f>COUNTIF(orderOfLeaf1addends[[#This Row],[yi]:[wu]],"=TRUE")</f>
        <v>3</v>
      </c>
    </row>
    <row r="3044" spans="1:11" x14ac:dyDescent="0.25">
      <c r="A3044">
        <v>5</v>
      </c>
      <c r="B3044">
        <v>29</v>
      </c>
      <c r="C3044">
        <v>15</v>
      </c>
      <c r="D3044">
        <v>61</v>
      </c>
      <c r="E3044">
        <v>3</v>
      </c>
      <c r="F3044" t="b">
        <f>orderOfLeaf1addends[[#This Row],[three]]&lt;orderOfLeaf1addends[[#This Row],[five]]</f>
        <v>1</v>
      </c>
      <c r="G3044" t="b">
        <f>orderOfLeaf1addends[[#This Row],[five]]&lt;orderOfLeaf1addends[[#This Row],[nine]]</f>
        <v>0</v>
      </c>
      <c r="H3044" t="b">
        <f>orderOfLeaf1addends[[#This Row],[nine]]&lt;orderOfLeaf1addends[[#This Row],[7teen]]</f>
        <v>1</v>
      </c>
      <c r="I3044" t="b">
        <f>orderOfLeaf1addends[[#This Row],[7teen]]&lt;orderOfLeaf1addends[[#This Row],[thirty3]]</f>
        <v>0</v>
      </c>
      <c r="J3044" t="b">
        <f>orderOfLeaf1addends[[#This Row],[thirty3]]&lt;orderOfLeaf1addends[[#This Row],[yi]]</f>
        <v>1</v>
      </c>
      <c r="K3044">
        <f>COUNTIF(orderOfLeaf1addends[[#This Row],[yi]:[wu]],"=TRUE")</f>
        <v>3</v>
      </c>
    </row>
    <row r="3045" spans="1:11" x14ac:dyDescent="0.25">
      <c r="A3045">
        <v>5</v>
      </c>
      <c r="B3045">
        <v>29</v>
      </c>
      <c r="C3045">
        <v>23</v>
      </c>
      <c r="D3045">
        <v>3</v>
      </c>
      <c r="E3045">
        <v>63</v>
      </c>
      <c r="F3045" t="b">
        <f>orderOfLeaf1addends[[#This Row],[three]]&lt;orderOfLeaf1addends[[#This Row],[five]]</f>
        <v>1</v>
      </c>
      <c r="G3045" t="b">
        <f>orderOfLeaf1addends[[#This Row],[five]]&lt;orderOfLeaf1addends[[#This Row],[nine]]</f>
        <v>0</v>
      </c>
      <c r="H3045" t="b">
        <f>orderOfLeaf1addends[[#This Row],[nine]]&lt;orderOfLeaf1addends[[#This Row],[7teen]]</f>
        <v>0</v>
      </c>
      <c r="I3045" t="b">
        <f>orderOfLeaf1addends[[#This Row],[7teen]]&lt;orderOfLeaf1addends[[#This Row],[thirty3]]</f>
        <v>1</v>
      </c>
      <c r="J3045" t="b">
        <f>orderOfLeaf1addends[[#This Row],[thirty3]]&lt;orderOfLeaf1addends[[#This Row],[yi]]</f>
        <v>1</v>
      </c>
      <c r="K3045">
        <f>COUNTIF(orderOfLeaf1addends[[#This Row],[yi]:[wu]],"=TRUE")</f>
        <v>3</v>
      </c>
    </row>
    <row r="3046" spans="1:11" x14ac:dyDescent="0.25">
      <c r="A3046">
        <v>5</v>
      </c>
      <c r="B3046">
        <v>29</v>
      </c>
      <c r="C3046">
        <v>23</v>
      </c>
      <c r="D3046">
        <v>59</v>
      </c>
      <c r="E3046">
        <v>3</v>
      </c>
      <c r="F3046" t="b">
        <f>orderOfLeaf1addends[[#This Row],[three]]&lt;orderOfLeaf1addends[[#This Row],[five]]</f>
        <v>1</v>
      </c>
      <c r="G3046" t="b">
        <f>orderOfLeaf1addends[[#This Row],[five]]&lt;orderOfLeaf1addends[[#This Row],[nine]]</f>
        <v>0</v>
      </c>
      <c r="H3046" t="b">
        <f>orderOfLeaf1addends[[#This Row],[nine]]&lt;orderOfLeaf1addends[[#This Row],[7teen]]</f>
        <v>1</v>
      </c>
      <c r="I3046" t="b">
        <f>orderOfLeaf1addends[[#This Row],[7teen]]&lt;orderOfLeaf1addends[[#This Row],[thirty3]]</f>
        <v>0</v>
      </c>
      <c r="J3046" t="b">
        <f>orderOfLeaf1addends[[#This Row],[thirty3]]&lt;orderOfLeaf1addends[[#This Row],[yi]]</f>
        <v>1</v>
      </c>
      <c r="K3046">
        <f>COUNTIF(orderOfLeaf1addends[[#This Row],[yi]:[wu]],"=TRUE")</f>
        <v>3</v>
      </c>
    </row>
    <row r="3047" spans="1:11" x14ac:dyDescent="0.25">
      <c r="A3047">
        <v>5</v>
      </c>
      <c r="B3047">
        <v>29</v>
      </c>
      <c r="C3047">
        <v>27</v>
      </c>
      <c r="D3047">
        <v>3</v>
      </c>
      <c r="E3047">
        <v>63</v>
      </c>
      <c r="F3047" t="b">
        <f>orderOfLeaf1addends[[#This Row],[three]]&lt;orderOfLeaf1addends[[#This Row],[five]]</f>
        <v>1</v>
      </c>
      <c r="G3047" t="b">
        <f>orderOfLeaf1addends[[#This Row],[five]]&lt;orderOfLeaf1addends[[#This Row],[nine]]</f>
        <v>0</v>
      </c>
      <c r="H3047" t="b">
        <f>orderOfLeaf1addends[[#This Row],[nine]]&lt;orderOfLeaf1addends[[#This Row],[7teen]]</f>
        <v>0</v>
      </c>
      <c r="I3047" t="b">
        <f>orderOfLeaf1addends[[#This Row],[7teen]]&lt;orderOfLeaf1addends[[#This Row],[thirty3]]</f>
        <v>1</v>
      </c>
      <c r="J3047" t="b">
        <f>orderOfLeaf1addends[[#This Row],[thirty3]]&lt;orderOfLeaf1addends[[#This Row],[yi]]</f>
        <v>1</v>
      </c>
      <c r="K3047">
        <f>COUNTIF(orderOfLeaf1addends[[#This Row],[yi]:[wu]],"=TRUE")</f>
        <v>3</v>
      </c>
    </row>
    <row r="3048" spans="1:11" x14ac:dyDescent="0.25">
      <c r="A3048">
        <v>5</v>
      </c>
      <c r="B3048">
        <v>29</v>
      </c>
      <c r="C3048">
        <v>27</v>
      </c>
      <c r="D3048">
        <v>59</v>
      </c>
      <c r="E3048">
        <v>3</v>
      </c>
      <c r="F3048" t="b">
        <f>orderOfLeaf1addends[[#This Row],[three]]&lt;orderOfLeaf1addends[[#This Row],[five]]</f>
        <v>1</v>
      </c>
      <c r="G3048" t="b">
        <f>orderOfLeaf1addends[[#This Row],[five]]&lt;orderOfLeaf1addends[[#This Row],[nine]]</f>
        <v>0</v>
      </c>
      <c r="H3048" t="b">
        <f>orderOfLeaf1addends[[#This Row],[nine]]&lt;orderOfLeaf1addends[[#This Row],[7teen]]</f>
        <v>1</v>
      </c>
      <c r="I3048" t="b">
        <f>orderOfLeaf1addends[[#This Row],[7teen]]&lt;orderOfLeaf1addends[[#This Row],[thirty3]]</f>
        <v>0</v>
      </c>
      <c r="J3048" t="b">
        <f>orderOfLeaf1addends[[#This Row],[thirty3]]&lt;orderOfLeaf1addends[[#This Row],[yi]]</f>
        <v>1</v>
      </c>
      <c r="K3048">
        <f>COUNTIF(orderOfLeaf1addends[[#This Row],[yi]:[wu]],"=TRUE")</f>
        <v>3</v>
      </c>
    </row>
    <row r="3049" spans="1:11" x14ac:dyDescent="0.25">
      <c r="A3049">
        <v>5</v>
      </c>
      <c r="B3049">
        <v>29</v>
      </c>
      <c r="C3049">
        <v>27</v>
      </c>
      <c r="D3049">
        <v>61</v>
      </c>
      <c r="E3049">
        <v>3</v>
      </c>
      <c r="F3049" t="b">
        <f>orderOfLeaf1addends[[#This Row],[three]]&lt;orderOfLeaf1addends[[#This Row],[five]]</f>
        <v>1</v>
      </c>
      <c r="G3049" t="b">
        <f>orderOfLeaf1addends[[#This Row],[five]]&lt;orderOfLeaf1addends[[#This Row],[nine]]</f>
        <v>0</v>
      </c>
      <c r="H3049" t="b">
        <f>orderOfLeaf1addends[[#This Row],[nine]]&lt;orderOfLeaf1addends[[#This Row],[7teen]]</f>
        <v>1</v>
      </c>
      <c r="I3049" t="b">
        <f>orderOfLeaf1addends[[#This Row],[7teen]]&lt;orderOfLeaf1addends[[#This Row],[thirty3]]</f>
        <v>0</v>
      </c>
      <c r="J3049" t="b">
        <f>orderOfLeaf1addends[[#This Row],[thirty3]]&lt;orderOfLeaf1addends[[#This Row],[yi]]</f>
        <v>1</v>
      </c>
      <c r="K3049">
        <f>COUNTIF(orderOfLeaf1addends[[#This Row],[yi]:[wu]],"=TRUE")</f>
        <v>3</v>
      </c>
    </row>
    <row r="3050" spans="1:11" x14ac:dyDescent="0.25">
      <c r="A3050">
        <v>5</v>
      </c>
      <c r="B3050">
        <v>29</v>
      </c>
      <c r="C3050">
        <v>35</v>
      </c>
      <c r="D3050">
        <v>3</v>
      </c>
      <c r="E3050">
        <v>63</v>
      </c>
      <c r="F3050" t="b">
        <f>orderOfLeaf1addends[[#This Row],[three]]&lt;orderOfLeaf1addends[[#This Row],[five]]</f>
        <v>1</v>
      </c>
      <c r="G3050" t="b">
        <f>orderOfLeaf1addends[[#This Row],[five]]&lt;orderOfLeaf1addends[[#This Row],[nine]]</f>
        <v>1</v>
      </c>
      <c r="H3050" t="b">
        <f>orderOfLeaf1addends[[#This Row],[nine]]&lt;orderOfLeaf1addends[[#This Row],[7teen]]</f>
        <v>0</v>
      </c>
      <c r="I3050" t="b">
        <f>orderOfLeaf1addends[[#This Row],[7teen]]&lt;orderOfLeaf1addends[[#This Row],[thirty3]]</f>
        <v>1</v>
      </c>
      <c r="J3050" t="b">
        <f>orderOfLeaf1addends[[#This Row],[thirty3]]&lt;orderOfLeaf1addends[[#This Row],[yi]]</f>
        <v>1</v>
      </c>
      <c r="K3050">
        <f>COUNTIF(orderOfLeaf1addends[[#This Row],[yi]:[wu]],"=TRUE")</f>
        <v>4</v>
      </c>
    </row>
    <row r="3051" spans="1:11" x14ac:dyDescent="0.25">
      <c r="A3051">
        <v>5</v>
      </c>
      <c r="B3051">
        <v>29</v>
      </c>
      <c r="C3051">
        <v>35</v>
      </c>
      <c r="D3051">
        <v>47</v>
      </c>
      <c r="E3051">
        <v>3</v>
      </c>
      <c r="F3051" t="b">
        <f>orderOfLeaf1addends[[#This Row],[three]]&lt;orderOfLeaf1addends[[#This Row],[five]]</f>
        <v>1</v>
      </c>
      <c r="G3051" t="b">
        <f>orderOfLeaf1addends[[#This Row],[five]]&lt;orderOfLeaf1addends[[#This Row],[nine]]</f>
        <v>1</v>
      </c>
      <c r="H3051" t="b">
        <f>orderOfLeaf1addends[[#This Row],[nine]]&lt;orderOfLeaf1addends[[#This Row],[7teen]]</f>
        <v>1</v>
      </c>
      <c r="I3051" t="b">
        <f>orderOfLeaf1addends[[#This Row],[7teen]]&lt;orderOfLeaf1addends[[#This Row],[thirty3]]</f>
        <v>0</v>
      </c>
      <c r="J3051" t="b">
        <f>orderOfLeaf1addends[[#This Row],[thirty3]]&lt;orderOfLeaf1addends[[#This Row],[yi]]</f>
        <v>1</v>
      </c>
      <c r="K3051">
        <f>COUNTIF(orderOfLeaf1addends[[#This Row],[yi]:[wu]],"=TRUE")</f>
        <v>4</v>
      </c>
    </row>
    <row r="3052" spans="1:11" x14ac:dyDescent="0.25">
      <c r="A3052">
        <v>5</v>
      </c>
      <c r="B3052">
        <v>29</v>
      </c>
      <c r="C3052">
        <v>35</v>
      </c>
      <c r="D3052">
        <v>59</v>
      </c>
      <c r="E3052">
        <v>3</v>
      </c>
      <c r="F3052" t="b">
        <f>orderOfLeaf1addends[[#This Row],[three]]&lt;orderOfLeaf1addends[[#This Row],[five]]</f>
        <v>1</v>
      </c>
      <c r="G3052" t="b">
        <f>orderOfLeaf1addends[[#This Row],[five]]&lt;orderOfLeaf1addends[[#This Row],[nine]]</f>
        <v>1</v>
      </c>
      <c r="H3052" t="b">
        <f>orderOfLeaf1addends[[#This Row],[nine]]&lt;orderOfLeaf1addends[[#This Row],[7teen]]</f>
        <v>1</v>
      </c>
      <c r="I3052" t="b">
        <f>orderOfLeaf1addends[[#This Row],[7teen]]&lt;orderOfLeaf1addends[[#This Row],[thirty3]]</f>
        <v>0</v>
      </c>
      <c r="J3052" t="b">
        <f>orderOfLeaf1addends[[#This Row],[thirty3]]&lt;orderOfLeaf1addends[[#This Row],[yi]]</f>
        <v>1</v>
      </c>
      <c r="K3052">
        <f>COUNTIF(orderOfLeaf1addends[[#This Row],[yi]:[wu]],"=TRUE")</f>
        <v>4</v>
      </c>
    </row>
    <row r="3053" spans="1:11" x14ac:dyDescent="0.25">
      <c r="A3053">
        <v>5</v>
      </c>
      <c r="B3053">
        <v>29</v>
      </c>
      <c r="C3053">
        <v>39</v>
      </c>
      <c r="D3053">
        <v>3</v>
      </c>
      <c r="E3053">
        <v>63</v>
      </c>
      <c r="F3053" t="b">
        <f>orderOfLeaf1addends[[#This Row],[three]]&lt;orderOfLeaf1addends[[#This Row],[five]]</f>
        <v>1</v>
      </c>
      <c r="G3053" t="b">
        <f>orderOfLeaf1addends[[#This Row],[five]]&lt;orderOfLeaf1addends[[#This Row],[nine]]</f>
        <v>1</v>
      </c>
      <c r="H3053" t="b">
        <f>orderOfLeaf1addends[[#This Row],[nine]]&lt;orderOfLeaf1addends[[#This Row],[7teen]]</f>
        <v>0</v>
      </c>
      <c r="I3053" t="b">
        <f>orderOfLeaf1addends[[#This Row],[7teen]]&lt;orderOfLeaf1addends[[#This Row],[thirty3]]</f>
        <v>1</v>
      </c>
      <c r="J3053" t="b">
        <f>orderOfLeaf1addends[[#This Row],[thirty3]]&lt;orderOfLeaf1addends[[#This Row],[yi]]</f>
        <v>1</v>
      </c>
      <c r="K3053">
        <f>COUNTIF(orderOfLeaf1addends[[#This Row],[yi]:[wu]],"=TRUE")</f>
        <v>4</v>
      </c>
    </row>
    <row r="3054" spans="1:11" x14ac:dyDescent="0.25">
      <c r="A3054">
        <v>5</v>
      </c>
      <c r="B3054">
        <v>29</v>
      </c>
      <c r="C3054">
        <v>39</v>
      </c>
      <c r="D3054">
        <v>59</v>
      </c>
      <c r="E3054">
        <v>3</v>
      </c>
      <c r="F3054" t="b">
        <f>orderOfLeaf1addends[[#This Row],[three]]&lt;orderOfLeaf1addends[[#This Row],[five]]</f>
        <v>1</v>
      </c>
      <c r="G3054" t="b">
        <f>orderOfLeaf1addends[[#This Row],[five]]&lt;orderOfLeaf1addends[[#This Row],[nine]]</f>
        <v>1</v>
      </c>
      <c r="H3054" t="b">
        <f>orderOfLeaf1addends[[#This Row],[nine]]&lt;orderOfLeaf1addends[[#This Row],[7teen]]</f>
        <v>1</v>
      </c>
      <c r="I3054" t="b">
        <f>orderOfLeaf1addends[[#This Row],[7teen]]&lt;orderOfLeaf1addends[[#This Row],[thirty3]]</f>
        <v>0</v>
      </c>
      <c r="J3054" t="b">
        <f>orderOfLeaf1addends[[#This Row],[thirty3]]&lt;orderOfLeaf1addends[[#This Row],[yi]]</f>
        <v>1</v>
      </c>
      <c r="K3054">
        <f>COUNTIF(orderOfLeaf1addends[[#This Row],[yi]:[wu]],"=TRUE")</f>
        <v>4</v>
      </c>
    </row>
    <row r="3055" spans="1:11" x14ac:dyDescent="0.25">
      <c r="A3055">
        <v>5</v>
      </c>
      <c r="B3055">
        <v>29</v>
      </c>
      <c r="C3055">
        <v>41</v>
      </c>
      <c r="D3055">
        <v>3</v>
      </c>
      <c r="E3055">
        <v>63</v>
      </c>
      <c r="F3055" t="b">
        <f>orderOfLeaf1addends[[#This Row],[three]]&lt;orderOfLeaf1addends[[#This Row],[five]]</f>
        <v>1</v>
      </c>
      <c r="G3055" t="b">
        <f>orderOfLeaf1addends[[#This Row],[five]]&lt;orderOfLeaf1addends[[#This Row],[nine]]</f>
        <v>1</v>
      </c>
      <c r="H3055" t="b">
        <f>orderOfLeaf1addends[[#This Row],[nine]]&lt;orderOfLeaf1addends[[#This Row],[7teen]]</f>
        <v>0</v>
      </c>
      <c r="I3055" t="b">
        <f>orderOfLeaf1addends[[#This Row],[7teen]]&lt;orderOfLeaf1addends[[#This Row],[thirty3]]</f>
        <v>1</v>
      </c>
      <c r="J3055" t="b">
        <f>orderOfLeaf1addends[[#This Row],[thirty3]]&lt;orderOfLeaf1addends[[#This Row],[yi]]</f>
        <v>1</v>
      </c>
      <c r="K3055">
        <f>COUNTIF(orderOfLeaf1addends[[#This Row],[yi]:[wu]],"=TRUE")</f>
        <v>4</v>
      </c>
    </row>
    <row r="3056" spans="1:11" x14ac:dyDescent="0.25">
      <c r="A3056">
        <v>5</v>
      </c>
      <c r="B3056">
        <v>29</v>
      </c>
      <c r="C3056">
        <v>41</v>
      </c>
      <c r="D3056">
        <v>47</v>
      </c>
      <c r="E3056">
        <v>3</v>
      </c>
      <c r="F3056" t="b">
        <f>orderOfLeaf1addends[[#This Row],[three]]&lt;orderOfLeaf1addends[[#This Row],[five]]</f>
        <v>1</v>
      </c>
      <c r="G3056" t="b">
        <f>orderOfLeaf1addends[[#This Row],[five]]&lt;orderOfLeaf1addends[[#This Row],[nine]]</f>
        <v>1</v>
      </c>
      <c r="H3056" t="b">
        <f>orderOfLeaf1addends[[#This Row],[nine]]&lt;orderOfLeaf1addends[[#This Row],[7teen]]</f>
        <v>1</v>
      </c>
      <c r="I3056" t="b">
        <f>orderOfLeaf1addends[[#This Row],[7teen]]&lt;orderOfLeaf1addends[[#This Row],[thirty3]]</f>
        <v>0</v>
      </c>
      <c r="J3056" t="b">
        <f>orderOfLeaf1addends[[#This Row],[thirty3]]&lt;orderOfLeaf1addends[[#This Row],[yi]]</f>
        <v>1</v>
      </c>
      <c r="K3056">
        <f>COUNTIF(orderOfLeaf1addends[[#This Row],[yi]:[wu]],"=TRUE")</f>
        <v>4</v>
      </c>
    </row>
    <row r="3057" spans="1:11" x14ac:dyDescent="0.25">
      <c r="A3057">
        <v>5</v>
      </c>
      <c r="B3057">
        <v>29</v>
      </c>
      <c r="C3057">
        <v>41</v>
      </c>
      <c r="D3057">
        <v>61</v>
      </c>
      <c r="E3057">
        <v>3</v>
      </c>
      <c r="F3057" t="b">
        <f>orderOfLeaf1addends[[#This Row],[three]]&lt;orderOfLeaf1addends[[#This Row],[five]]</f>
        <v>1</v>
      </c>
      <c r="G3057" t="b">
        <f>orderOfLeaf1addends[[#This Row],[five]]&lt;orderOfLeaf1addends[[#This Row],[nine]]</f>
        <v>1</v>
      </c>
      <c r="H3057" t="b">
        <f>orderOfLeaf1addends[[#This Row],[nine]]&lt;orderOfLeaf1addends[[#This Row],[7teen]]</f>
        <v>1</v>
      </c>
      <c r="I3057" t="b">
        <f>orderOfLeaf1addends[[#This Row],[7teen]]&lt;orderOfLeaf1addends[[#This Row],[thirty3]]</f>
        <v>0</v>
      </c>
      <c r="J3057" t="b">
        <f>orderOfLeaf1addends[[#This Row],[thirty3]]&lt;orderOfLeaf1addends[[#This Row],[yi]]</f>
        <v>1</v>
      </c>
      <c r="K3057">
        <f>COUNTIF(orderOfLeaf1addends[[#This Row],[yi]:[wu]],"=TRUE")</f>
        <v>4</v>
      </c>
    </row>
    <row r="3058" spans="1:11" x14ac:dyDescent="0.25">
      <c r="A3058">
        <v>5</v>
      </c>
      <c r="B3058">
        <v>29</v>
      </c>
      <c r="C3058">
        <v>45</v>
      </c>
      <c r="D3058">
        <v>43</v>
      </c>
      <c r="E3058">
        <v>3</v>
      </c>
      <c r="F3058" t="b">
        <f>orderOfLeaf1addends[[#This Row],[three]]&lt;orderOfLeaf1addends[[#This Row],[five]]</f>
        <v>1</v>
      </c>
      <c r="G3058" t="b">
        <f>orderOfLeaf1addends[[#This Row],[five]]&lt;orderOfLeaf1addends[[#This Row],[nine]]</f>
        <v>1</v>
      </c>
      <c r="H3058" t="b">
        <f>orderOfLeaf1addends[[#This Row],[nine]]&lt;orderOfLeaf1addends[[#This Row],[7teen]]</f>
        <v>0</v>
      </c>
      <c r="I3058" t="b">
        <f>orderOfLeaf1addends[[#This Row],[7teen]]&lt;orderOfLeaf1addends[[#This Row],[thirty3]]</f>
        <v>0</v>
      </c>
      <c r="J3058" t="b">
        <f>orderOfLeaf1addends[[#This Row],[thirty3]]&lt;orderOfLeaf1addends[[#This Row],[yi]]</f>
        <v>1</v>
      </c>
      <c r="K3058">
        <f>COUNTIF(orderOfLeaf1addends[[#This Row],[yi]:[wu]],"=TRUE")</f>
        <v>3</v>
      </c>
    </row>
    <row r="3059" spans="1:11" x14ac:dyDescent="0.25">
      <c r="A3059">
        <v>5</v>
      </c>
      <c r="B3059">
        <v>29</v>
      </c>
      <c r="C3059">
        <v>47</v>
      </c>
      <c r="D3059">
        <v>23</v>
      </c>
      <c r="E3059">
        <v>3</v>
      </c>
      <c r="F3059" t="b">
        <f>orderOfLeaf1addends[[#This Row],[three]]&lt;orderOfLeaf1addends[[#This Row],[five]]</f>
        <v>1</v>
      </c>
      <c r="G3059" t="b">
        <f>orderOfLeaf1addends[[#This Row],[five]]&lt;orderOfLeaf1addends[[#This Row],[nine]]</f>
        <v>1</v>
      </c>
      <c r="H3059" t="b">
        <f>orderOfLeaf1addends[[#This Row],[nine]]&lt;orderOfLeaf1addends[[#This Row],[7teen]]</f>
        <v>0</v>
      </c>
      <c r="I3059" t="b">
        <f>orderOfLeaf1addends[[#This Row],[7teen]]&lt;orderOfLeaf1addends[[#This Row],[thirty3]]</f>
        <v>0</v>
      </c>
      <c r="J3059" t="b">
        <f>orderOfLeaf1addends[[#This Row],[thirty3]]&lt;orderOfLeaf1addends[[#This Row],[yi]]</f>
        <v>1</v>
      </c>
      <c r="K3059">
        <f>COUNTIF(orderOfLeaf1addends[[#This Row],[yi]:[wu]],"=TRUE")</f>
        <v>3</v>
      </c>
    </row>
    <row r="3060" spans="1:11" x14ac:dyDescent="0.25">
      <c r="A3060">
        <v>5</v>
      </c>
      <c r="B3060">
        <v>29</v>
      </c>
      <c r="C3060">
        <v>49</v>
      </c>
      <c r="D3060">
        <v>3</v>
      </c>
      <c r="E3060">
        <v>63</v>
      </c>
      <c r="F3060" t="b">
        <f>orderOfLeaf1addends[[#This Row],[three]]&lt;orderOfLeaf1addends[[#This Row],[five]]</f>
        <v>1</v>
      </c>
      <c r="G3060" t="b">
        <f>orderOfLeaf1addends[[#This Row],[five]]&lt;orderOfLeaf1addends[[#This Row],[nine]]</f>
        <v>1</v>
      </c>
      <c r="H3060" t="b">
        <f>orderOfLeaf1addends[[#This Row],[nine]]&lt;orderOfLeaf1addends[[#This Row],[7teen]]</f>
        <v>0</v>
      </c>
      <c r="I3060" t="b">
        <f>orderOfLeaf1addends[[#This Row],[7teen]]&lt;orderOfLeaf1addends[[#This Row],[thirty3]]</f>
        <v>1</v>
      </c>
      <c r="J3060" t="b">
        <f>orderOfLeaf1addends[[#This Row],[thirty3]]&lt;orderOfLeaf1addends[[#This Row],[yi]]</f>
        <v>1</v>
      </c>
      <c r="K3060">
        <f>COUNTIF(orderOfLeaf1addends[[#This Row],[yi]:[wu]],"=TRUE")</f>
        <v>4</v>
      </c>
    </row>
    <row r="3061" spans="1:11" x14ac:dyDescent="0.25">
      <c r="A3061">
        <v>5</v>
      </c>
      <c r="B3061">
        <v>29</v>
      </c>
      <c r="C3061">
        <v>49</v>
      </c>
      <c r="D3061">
        <v>55</v>
      </c>
      <c r="E3061">
        <v>3</v>
      </c>
      <c r="F3061" t="b">
        <f>orderOfLeaf1addends[[#This Row],[three]]&lt;orderOfLeaf1addends[[#This Row],[five]]</f>
        <v>1</v>
      </c>
      <c r="G3061" t="b">
        <f>orderOfLeaf1addends[[#This Row],[five]]&lt;orderOfLeaf1addends[[#This Row],[nine]]</f>
        <v>1</v>
      </c>
      <c r="H3061" t="b">
        <f>orderOfLeaf1addends[[#This Row],[nine]]&lt;orderOfLeaf1addends[[#This Row],[7teen]]</f>
        <v>1</v>
      </c>
      <c r="I3061" t="b">
        <f>orderOfLeaf1addends[[#This Row],[7teen]]&lt;orderOfLeaf1addends[[#This Row],[thirty3]]</f>
        <v>0</v>
      </c>
      <c r="J3061" t="b">
        <f>orderOfLeaf1addends[[#This Row],[thirty3]]&lt;orderOfLeaf1addends[[#This Row],[yi]]</f>
        <v>1</v>
      </c>
      <c r="K3061">
        <f>COUNTIF(orderOfLeaf1addends[[#This Row],[yi]:[wu]],"=TRUE")</f>
        <v>4</v>
      </c>
    </row>
    <row r="3062" spans="1:11" x14ac:dyDescent="0.25">
      <c r="A3062">
        <v>5</v>
      </c>
      <c r="B3062">
        <v>29</v>
      </c>
      <c r="C3062">
        <v>49</v>
      </c>
      <c r="D3062">
        <v>59</v>
      </c>
      <c r="E3062">
        <v>3</v>
      </c>
      <c r="F3062" t="b">
        <f>orderOfLeaf1addends[[#This Row],[three]]&lt;orderOfLeaf1addends[[#This Row],[five]]</f>
        <v>1</v>
      </c>
      <c r="G3062" t="b">
        <f>orderOfLeaf1addends[[#This Row],[five]]&lt;orderOfLeaf1addends[[#This Row],[nine]]</f>
        <v>1</v>
      </c>
      <c r="H3062" t="b">
        <f>orderOfLeaf1addends[[#This Row],[nine]]&lt;orderOfLeaf1addends[[#This Row],[7teen]]</f>
        <v>1</v>
      </c>
      <c r="I3062" t="b">
        <f>orderOfLeaf1addends[[#This Row],[7teen]]&lt;orderOfLeaf1addends[[#This Row],[thirty3]]</f>
        <v>0</v>
      </c>
      <c r="J3062" t="b">
        <f>orderOfLeaf1addends[[#This Row],[thirty3]]&lt;orderOfLeaf1addends[[#This Row],[yi]]</f>
        <v>1</v>
      </c>
      <c r="K3062">
        <f>COUNTIF(orderOfLeaf1addends[[#This Row],[yi]:[wu]],"=TRUE")</f>
        <v>4</v>
      </c>
    </row>
    <row r="3063" spans="1:11" x14ac:dyDescent="0.25">
      <c r="A3063">
        <v>5</v>
      </c>
      <c r="B3063">
        <v>29</v>
      </c>
      <c r="C3063">
        <v>49</v>
      </c>
      <c r="D3063">
        <v>61</v>
      </c>
      <c r="E3063">
        <v>3</v>
      </c>
      <c r="F3063" t="b">
        <f>orderOfLeaf1addends[[#This Row],[three]]&lt;orderOfLeaf1addends[[#This Row],[five]]</f>
        <v>1</v>
      </c>
      <c r="G3063" t="b">
        <f>orderOfLeaf1addends[[#This Row],[five]]&lt;orderOfLeaf1addends[[#This Row],[nine]]</f>
        <v>1</v>
      </c>
      <c r="H3063" t="b">
        <f>orderOfLeaf1addends[[#This Row],[nine]]&lt;orderOfLeaf1addends[[#This Row],[7teen]]</f>
        <v>1</v>
      </c>
      <c r="I3063" t="b">
        <f>orderOfLeaf1addends[[#This Row],[7teen]]&lt;orderOfLeaf1addends[[#This Row],[thirty3]]</f>
        <v>0</v>
      </c>
      <c r="J3063" t="b">
        <f>orderOfLeaf1addends[[#This Row],[thirty3]]&lt;orderOfLeaf1addends[[#This Row],[yi]]</f>
        <v>1</v>
      </c>
      <c r="K3063">
        <f>COUNTIF(orderOfLeaf1addends[[#This Row],[yi]:[wu]],"=TRUE")</f>
        <v>4</v>
      </c>
    </row>
    <row r="3064" spans="1:11" x14ac:dyDescent="0.25">
      <c r="A3064">
        <v>5</v>
      </c>
      <c r="B3064">
        <v>29</v>
      </c>
      <c r="C3064">
        <v>51</v>
      </c>
      <c r="D3064">
        <v>3</v>
      </c>
      <c r="E3064">
        <v>63</v>
      </c>
      <c r="F3064" t="b">
        <f>orderOfLeaf1addends[[#This Row],[three]]&lt;orderOfLeaf1addends[[#This Row],[five]]</f>
        <v>1</v>
      </c>
      <c r="G3064" t="b">
        <f>orderOfLeaf1addends[[#This Row],[five]]&lt;orderOfLeaf1addends[[#This Row],[nine]]</f>
        <v>1</v>
      </c>
      <c r="H3064" t="b">
        <f>orderOfLeaf1addends[[#This Row],[nine]]&lt;orderOfLeaf1addends[[#This Row],[7teen]]</f>
        <v>0</v>
      </c>
      <c r="I3064" t="b">
        <f>orderOfLeaf1addends[[#This Row],[7teen]]&lt;orderOfLeaf1addends[[#This Row],[thirty3]]</f>
        <v>1</v>
      </c>
      <c r="J3064" t="b">
        <f>orderOfLeaf1addends[[#This Row],[thirty3]]&lt;orderOfLeaf1addends[[#This Row],[yi]]</f>
        <v>1</v>
      </c>
      <c r="K3064">
        <f>COUNTIF(orderOfLeaf1addends[[#This Row],[yi]:[wu]],"=TRUE")</f>
        <v>4</v>
      </c>
    </row>
    <row r="3065" spans="1:11" x14ac:dyDescent="0.25">
      <c r="A3065">
        <v>5</v>
      </c>
      <c r="B3065">
        <v>29</v>
      </c>
      <c r="C3065">
        <v>51</v>
      </c>
      <c r="D3065">
        <v>59</v>
      </c>
      <c r="E3065">
        <v>3</v>
      </c>
      <c r="F3065" t="b">
        <f>orderOfLeaf1addends[[#This Row],[three]]&lt;orderOfLeaf1addends[[#This Row],[five]]</f>
        <v>1</v>
      </c>
      <c r="G3065" t="b">
        <f>orderOfLeaf1addends[[#This Row],[five]]&lt;orderOfLeaf1addends[[#This Row],[nine]]</f>
        <v>1</v>
      </c>
      <c r="H3065" t="b">
        <f>orderOfLeaf1addends[[#This Row],[nine]]&lt;orderOfLeaf1addends[[#This Row],[7teen]]</f>
        <v>1</v>
      </c>
      <c r="I3065" t="b">
        <f>orderOfLeaf1addends[[#This Row],[7teen]]&lt;orderOfLeaf1addends[[#This Row],[thirty3]]</f>
        <v>0</v>
      </c>
      <c r="J3065" t="b">
        <f>orderOfLeaf1addends[[#This Row],[thirty3]]&lt;orderOfLeaf1addends[[#This Row],[yi]]</f>
        <v>1</v>
      </c>
      <c r="K3065">
        <f>COUNTIF(orderOfLeaf1addends[[#This Row],[yi]:[wu]],"=TRUE")</f>
        <v>4</v>
      </c>
    </row>
    <row r="3066" spans="1:11" x14ac:dyDescent="0.25">
      <c r="A3066">
        <v>5</v>
      </c>
      <c r="B3066">
        <v>29</v>
      </c>
      <c r="C3066">
        <v>51</v>
      </c>
      <c r="D3066">
        <v>61</v>
      </c>
      <c r="E3066">
        <v>3</v>
      </c>
      <c r="F3066" t="b">
        <f>orderOfLeaf1addends[[#This Row],[three]]&lt;orderOfLeaf1addends[[#This Row],[five]]</f>
        <v>1</v>
      </c>
      <c r="G3066" t="b">
        <f>orderOfLeaf1addends[[#This Row],[five]]&lt;orderOfLeaf1addends[[#This Row],[nine]]</f>
        <v>1</v>
      </c>
      <c r="H3066" t="b">
        <f>orderOfLeaf1addends[[#This Row],[nine]]&lt;orderOfLeaf1addends[[#This Row],[7teen]]</f>
        <v>1</v>
      </c>
      <c r="I3066" t="b">
        <f>orderOfLeaf1addends[[#This Row],[7teen]]&lt;orderOfLeaf1addends[[#This Row],[thirty3]]</f>
        <v>0</v>
      </c>
      <c r="J3066" t="b">
        <f>orderOfLeaf1addends[[#This Row],[thirty3]]&lt;orderOfLeaf1addends[[#This Row],[yi]]</f>
        <v>1</v>
      </c>
      <c r="K3066">
        <f>COUNTIF(orderOfLeaf1addends[[#This Row],[yi]:[wu]],"=TRUE")</f>
        <v>4</v>
      </c>
    </row>
    <row r="3067" spans="1:11" x14ac:dyDescent="0.25">
      <c r="A3067">
        <v>5</v>
      </c>
      <c r="B3067">
        <v>29</v>
      </c>
      <c r="C3067">
        <v>53</v>
      </c>
      <c r="D3067">
        <v>3</v>
      </c>
      <c r="E3067">
        <v>63</v>
      </c>
      <c r="F3067" t="b">
        <f>orderOfLeaf1addends[[#This Row],[three]]&lt;orderOfLeaf1addends[[#This Row],[five]]</f>
        <v>1</v>
      </c>
      <c r="G3067" t="b">
        <f>orderOfLeaf1addends[[#This Row],[five]]&lt;orderOfLeaf1addends[[#This Row],[nine]]</f>
        <v>1</v>
      </c>
      <c r="H3067" t="b">
        <f>orderOfLeaf1addends[[#This Row],[nine]]&lt;orderOfLeaf1addends[[#This Row],[7teen]]</f>
        <v>0</v>
      </c>
      <c r="I3067" t="b">
        <f>orderOfLeaf1addends[[#This Row],[7teen]]&lt;orderOfLeaf1addends[[#This Row],[thirty3]]</f>
        <v>1</v>
      </c>
      <c r="J3067" t="b">
        <f>orderOfLeaf1addends[[#This Row],[thirty3]]&lt;orderOfLeaf1addends[[#This Row],[yi]]</f>
        <v>1</v>
      </c>
      <c r="K3067">
        <f>COUNTIF(orderOfLeaf1addends[[#This Row],[yi]:[wu]],"=TRUE")</f>
        <v>4</v>
      </c>
    </row>
    <row r="3068" spans="1:11" x14ac:dyDescent="0.25">
      <c r="A3068">
        <v>5</v>
      </c>
      <c r="B3068">
        <v>29</v>
      </c>
      <c r="C3068">
        <v>53</v>
      </c>
      <c r="D3068">
        <v>11</v>
      </c>
      <c r="E3068">
        <v>3</v>
      </c>
      <c r="F3068" t="b">
        <f>orderOfLeaf1addends[[#This Row],[three]]&lt;orderOfLeaf1addends[[#This Row],[five]]</f>
        <v>1</v>
      </c>
      <c r="G3068" t="b">
        <f>orderOfLeaf1addends[[#This Row],[five]]&lt;orderOfLeaf1addends[[#This Row],[nine]]</f>
        <v>1</v>
      </c>
      <c r="H3068" t="b">
        <f>orderOfLeaf1addends[[#This Row],[nine]]&lt;orderOfLeaf1addends[[#This Row],[7teen]]</f>
        <v>0</v>
      </c>
      <c r="I3068" t="b">
        <f>orderOfLeaf1addends[[#This Row],[7teen]]&lt;orderOfLeaf1addends[[#This Row],[thirty3]]</f>
        <v>0</v>
      </c>
      <c r="J3068" t="b">
        <f>orderOfLeaf1addends[[#This Row],[thirty3]]&lt;orderOfLeaf1addends[[#This Row],[yi]]</f>
        <v>1</v>
      </c>
      <c r="K3068">
        <f>COUNTIF(orderOfLeaf1addends[[#This Row],[yi]:[wu]],"=TRUE")</f>
        <v>3</v>
      </c>
    </row>
    <row r="3069" spans="1:11" x14ac:dyDescent="0.25">
      <c r="A3069">
        <v>5</v>
      </c>
      <c r="B3069">
        <v>29</v>
      </c>
      <c r="C3069">
        <v>53</v>
      </c>
      <c r="D3069">
        <v>15</v>
      </c>
      <c r="E3069">
        <v>3</v>
      </c>
      <c r="F3069" t="b">
        <f>orderOfLeaf1addends[[#This Row],[three]]&lt;orderOfLeaf1addends[[#This Row],[five]]</f>
        <v>1</v>
      </c>
      <c r="G3069" t="b">
        <f>orderOfLeaf1addends[[#This Row],[five]]&lt;orderOfLeaf1addends[[#This Row],[nine]]</f>
        <v>1</v>
      </c>
      <c r="H3069" t="b">
        <f>orderOfLeaf1addends[[#This Row],[nine]]&lt;orderOfLeaf1addends[[#This Row],[7teen]]</f>
        <v>0</v>
      </c>
      <c r="I3069" t="b">
        <f>orderOfLeaf1addends[[#This Row],[7teen]]&lt;orderOfLeaf1addends[[#This Row],[thirty3]]</f>
        <v>0</v>
      </c>
      <c r="J3069" t="b">
        <f>orderOfLeaf1addends[[#This Row],[thirty3]]&lt;orderOfLeaf1addends[[#This Row],[yi]]</f>
        <v>1</v>
      </c>
      <c r="K3069">
        <f>COUNTIF(orderOfLeaf1addends[[#This Row],[yi]:[wu]],"=TRUE")</f>
        <v>3</v>
      </c>
    </row>
    <row r="3070" spans="1:11" x14ac:dyDescent="0.25">
      <c r="A3070">
        <v>5</v>
      </c>
      <c r="B3070">
        <v>29</v>
      </c>
      <c r="C3070">
        <v>53</v>
      </c>
      <c r="D3070">
        <v>23</v>
      </c>
      <c r="E3070">
        <v>3</v>
      </c>
      <c r="F3070" t="b">
        <f>orderOfLeaf1addends[[#This Row],[three]]&lt;orderOfLeaf1addends[[#This Row],[five]]</f>
        <v>1</v>
      </c>
      <c r="G3070" t="b">
        <f>orderOfLeaf1addends[[#This Row],[five]]&lt;orderOfLeaf1addends[[#This Row],[nine]]</f>
        <v>1</v>
      </c>
      <c r="H3070" t="b">
        <f>orderOfLeaf1addends[[#This Row],[nine]]&lt;orderOfLeaf1addends[[#This Row],[7teen]]</f>
        <v>0</v>
      </c>
      <c r="I3070" t="b">
        <f>orderOfLeaf1addends[[#This Row],[7teen]]&lt;orderOfLeaf1addends[[#This Row],[thirty3]]</f>
        <v>0</v>
      </c>
      <c r="J3070" t="b">
        <f>orderOfLeaf1addends[[#This Row],[thirty3]]&lt;orderOfLeaf1addends[[#This Row],[yi]]</f>
        <v>1</v>
      </c>
      <c r="K3070">
        <f>COUNTIF(orderOfLeaf1addends[[#This Row],[yi]:[wu]],"=TRUE")</f>
        <v>3</v>
      </c>
    </row>
    <row r="3071" spans="1:11" x14ac:dyDescent="0.25">
      <c r="A3071">
        <v>5</v>
      </c>
      <c r="B3071">
        <v>29</v>
      </c>
      <c r="C3071">
        <v>53</v>
      </c>
      <c r="D3071">
        <v>51</v>
      </c>
      <c r="E3071">
        <v>3</v>
      </c>
      <c r="F3071" t="b">
        <f>orderOfLeaf1addends[[#This Row],[three]]&lt;orderOfLeaf1addends[[#This Row],[five]]</f>
        <v>1</v>
      </c>
      <c r="G3071" t="b">
        <f>orderOfLeaf1addends[[#This Row],[five]]&lt;orderOfLeaf1addends[[#This Row],[nine]]</f>
        <v>1</v>
      </c>
      <c r="H3071" t="b">
        <f>orderOfLeaf1addends[[#This Row],[nine]]&lt;orderOfLeaf1addends[[#This Row],[7teen]]</f>
        <v>0</v>
      </c>
      <c r="I3071" t="b">
        <f>orderOfLeaf1addends[[#This Row],[7teen]]&lt;orderOfLeaf1addends[[#This Row],[thirty3]]</f>
        <v>0</v>
      </c>
      <c r="J3071" t="b">
        <f>orderOfLeaf1addends[[#This Row],[thirty3]]&lt;orderOfLeaf1addends[[#This Row],[yi]]</f>
        <v>1</v>
      </c>
      <c r="K3071">
        <f>COUNTIF(orderOfLeaf1addends[[#This Row],[yi]:[wu]],"=TRUE")</f>
        <v>3</v>
      </c>
    </row>
    <row r="3072" spans="1:11" x14ac:dyDescent="0.25">
      <c r="A3072">
        <v>5</v>
      </c>
      <c r="B3072">
        <v>29</v>
      </c>
      <c r="C3072">
        <v>53</v>
      </c>
      <c r="D3072">
        <v>59</v>
      </c>
      <c r="E3072">
        <v>3</v>
      </c>
      <c r="F3072" t="b">
        <f>orderOfLeaf1addends[[#This Row],[three]]&lt;orderOfLeaf1addends[[#This Row],[five]]</f>
        <v>1</v>
      </c>
      <c r="G3072" t="b">
        <f>orderOfLeaf1addends[[#This Row],[five]]&lt;orderOfLeaf1addends[[#This Row],[nine]]</f>
        <v>1</v>
      </c>
      <c r="H3072" t="b">
        <f>orderOfLeaf1addends[[#This Row],[nine]]&lt;orderOfLeaf1addends[[#This Row],[7teen]]</f>
        <v>1</v>
      </c>
      <c r="I3072" t="b">
        <f>orderOfLeaf1addends[[#This Row],[7teen]]&lt;orderOfLeaf1addends[[#This Row],[thirty3]]</f>
        <v>0</v>
      </c>
      <c r="J3072" t="b">
        <f>orderOfLeaf1addends[[#This Row],[thirty3]]&lt;orderOfLeaf1addends[[#This Row],[yi]]</f>
        <v>1</v>
      </c>
      <c r="K3072">
        <f>COUNTIF(orderOfLeaf1addends[[#This Row],[yi]:[wu]],"=TRUE")</f>
        <v>4</v>
      </c>
    </row>
    <row r="3073" spans="1:11" x14ac:dyDescent="0.25">
      <c r="A3073">
        <v>5</v>
      </c>
      <c r="B3073">
        <v>29</v>
      </c>
      <c r="C3073">
        <v>53</v>
      </c>
      <c r="D3073">
        <v>61</v>
      </c>
      <c r="E3073">
        <v>3</v>
      </c>
      <c r="F3073" t="b">
        <f>orderOfLeaf1addends[[#This Row],[three]]&lt;orderOfLeaf1addends[[#This Row],[five]]</f>
        <v>1</v>
      </c>
      <c r="G3073" t="b">
        <f>orderOfLeaf1addends[[#This Row],[five]]&lt;orderOfLeaf1addends[[#This Row],[nine]]</f>
        <v>1</v>
      </c>
      <c r="H3073" t="b">
        <f>orderOfLeaf1addends[[#This Row],[nine]]&lt;orderOfLeaf1addends[[#This Row],[7teen]]</f>
        <v>1</v>
      </c>
      <c r="I3073" t="b">
        <f>orderOfLeaf1addends[[#This Row],[7teen]]&lt;orderOfLeaf1addends[[#This Row],[thirty3]]</f>
        <v>0</v>
      </c>
      <c r="J3073" t="b">
        <f>orderOfLeaf1addends[[#This Row],[thirty3]]&lt;orderOfLeaf1addends[[#This Row],[yi]]</f>
        <v>1</v>
      </c>
      <c r="K3073">
        <f>COUNTIF(orderOfLeaf1addends[[#This Row],[yi]:[wu]],"=TRUE")</f>
        <v>4</v>
      </c>
    </row>
    <row r="3074" spans="1:11" x14ac:dyDescent="0.25">
      <c r="A3074">
        <v>5</v>
      </c>
      <c r="B3074">
        <v>29</v>
      </c>
      <c r="C3074">
        <v>55</v>
      </c>
      <c r="D3074">
        <v>61</v>
      </c>
      <c r="E3074">
        <v>3</v>
      </c>
      <c r="F3074" t="b">
        <f>orderOfLeaf1addends[[#This Row],[three]]&lt;orderOfLeaf1addends[[#This Row],[five]]</f>
        <v>1</v>
      </c>
      <c r="G3074" t="b">
        <f>orderOfLeaf1addends[[#This Row],[five]]&lt;orderOfLeaf1addends[[#This Row],[nine]]</f>
        <v>1</v>
      </c>
      <c r="H3074" t="b">
        <f>orderOfLeaf1addends[[#This Row],[nine]]&lt;orderOfLeaf1addends[[#This Row],[7teen]]</f>
        <v>1</v>
      </c>
      <c r="I3074" t="b">
        <f>orderOfLeaf1addends[[#This Row],[7teen]]&lt;orderOfLeaf1addends[[#This Row],[thirty3]]</f>
        <v>0</v>
      </c>
      <c r="J3074" t="b">
        <f>orderOfLeaf1addends[[#This Row],[thirty3]]&lt;orderOfLeaf1addends[[#This Row],[yi]]</f>
        <v>1</v>
      </c>
      <c r="K3074">
        <f>COUNTIF(orderOfLeaf1addends[[#This Row],[yi]:[wu]],"=TRUE")</f>
        <v>4</v>
      </c>
    </row>
    <row r="3075" spans="1:11" x14ac:dyDescent="0.25">
      <c r="A3075">
        <v>5</v>
      </c>
      <c r="B3075">
        <v>29</v>
      </c>
      <c r="C3075">
        <v>57</v>
      </c>
      <c r="D3075">
        <v>13</v>
      </c>
      <c r="E3075">
        <v>3</v>
      </c>
      <c r="F3075" t="b">
        <f>orderOfLeaf1addends[[#This Row],[three]]&lt;orderOfLeaf1addends[[#This Row],[five]]</f>
        <v>1</v>
      </c>
      <c r="G3075" t="b">
        <f>orderOfLeaf1addends[[#This Row],[five]]&lt;orderOfLeaf1addends[[#This Row],[nine]]</f>
        <v>1</v>
      </c>
      <c r="H3075" t="b">
        <f>orderOfLeaf1addends[[#This Row],[nine]]&lt;orderOfLeaf1addends[[#This Row],[7teen]]</f>
        <v>0</v>
      </c>
      <c r="I3075" t="b">
        <f>orderOfLeaf1addends[[#This Row],[7teen]]&lt;orderOfLeaf1addends[[#This Row],[thirty3]]</f>
        <v>0</v>
      </c>
      <c r="J3075" t="b">
        <f>orderOfLeaf1addends[[#This Row],[thirty3]]&lt;orderOfLeaf1addends[[#This Row],[yi]]</f>
        <v>1</v>
      </c>
      <c r="K3075">
        <f>COUNTIF(orderOfLeaf1addends[[#This Row],[yi]:[wu]],"=TRUE")</f>
        <v>3</v>
      </c>
    </row>
    <row r="3076" spans="1:11" x14ac:dyDescent="0.25">
      <c r="A3076">
        <v>5</v>
      </c>
      <c r="B3076">
        <v>29</v>
      </c>
      <c r="C3076">
        <v>57</v>
      </c>
      <c r="D3076">
        <v>45</v>
      </c>
      <c r="E3076">
        <v>3</v>
      </c>
      <c r="F3076" t="b">
        <f>orderOfLeaf1addends[[#This Row],[three]]&lt;orderOfLeaf1addends[[#This Row],[five]]</f>
        <v>1</v>
      </c>
      <c r="G3076" t="b">
        <f>orderOfLeaf1addends[[#This Row],[five]]&lt;orderOfLeaf1addends[[#This Row],[nine]]</f>
        <v>1</v>
      </c>
      <c r="H3076" t="b">
        <f>orderOfLeaf1addends[[#This Row],[nine]]&lt;orderOfLeaf1addends[[#This Row],[7teen]]</f>
        <v>0</v>
      </c>
      <c r="I3076" t="b">
        <f>orderOfLeaf1addends[[#This Row],[7teen]]&lt;orderOfLeaf1addends[[#This Row],[thirty3]]</f>
        <v>0</v>
      </c>
      <c r="J3076" t="b">
        <f>orderOfLeaf1addends[[#This Row],[thirty3]]&lt;orderOfLeaf1addends[[#This Row],[yi]]</f>
        <v>1</v>
      </c>
      <c r="K3076">
        <f>COUNTIF(orderOfLeaf1addends[[#This Row],[yi]:[wu]],"=TRUE")</f>
        <v>3</v>
      </c>
    </row>
    <row r="3077" spans="1:11" x14ac:dyDescent="0.25">
      <c r="A3077">
        <v>5</v>
      </c>
      <c r="B3077">
        <v>29</v>
      </c>
      <c r="C3077">
        <v>57</v>
      </c>
      <c r="D3077">
        <v>53</v>
      </c>
      <c r="E3077">
        <v>3</v>
      </c>
      <c r="F3077" t="b">
        <f>orderOfLeaf1addends[[#This Row],[three]]&lt;orderOfLeaf1addends[[#This Row],[five]]</f>
        <v>1</v>
      </c>
      <c r="G3077" t="b">
        <f>orderOfLeaf1addends[[#This Row],[five]]&lt;orderOfLeaf1addends[[#This Row],[nine]]</f>
        <v>1</v>
      </c>
      <c r="H3077" t="b">
        <f>orderOfLeaf1addends[[#This Row],[nine]]&lt;orderOfLeaf1addends[[#This Row],[7teen]]</f>
        <v>0</v>
      </c>
      <c r="I3077" t="b">
        <f>orderOfLeaf1addends[[#This Row],[7teen]]&lt;orderOfLeaf1addends[[#This Row],[thirty3]]</f>
        <v>0</v>
      </c>
      <c r="J3077" t="b">
        <f>orderOfLeaf1addends[[#This Row],[thirty3]]&lt;orderOfLeaf1addends[[#This Row],[yi]]</f>
        <v>1</v>
      </c>
      <c r="K3077">
        <f>COUNTIF(orderOfLeaf1addends[[#This Row],[yi]:[wu]],"=TRUE")</f>
        <v>3</v>
      </c>
    </row>
    <row r="3078" spans="1:11" x14ac:dyDescent="0.25">
      <c r="A3078">
        <v>5</v>
      </c>
      <c r="B3078">
        <v>29</v>
      </c>
      <c r="C3078">
        <v>57</v>
      </c>
      <c r="D3078">
        <v>55</v>
      </c>
      <c r="E3078">
        <v>3</v>
      </c>
      <c r="F3078" t="b">
        <f>orderOfLeaf1addends[[#This Row],[three]]&lt;orderOfLeaf1addends[[#This Row],[five]]</f>
        <v>1</v>
      </c>
      <c r="G3078" t="b">
        <f>orderOfLeaf1addends[[#This Row],[five]]&lt;orderOfLeaf1addends[[#This Row],[nine]]</f>
        <v>1</v>
      </c>
      <c r="H3078" t="b">
        <f>orderOfLeaf1addends[[#This Row],[nine]]&lt;orderOfLeaf1addends[[#This Row],[7teen]]</f>
        <v>0</v>
      </c>
      <c r="I3078" t="b">
        <f>orderOfLeaf1addends[[#This Row],[7teen]]&lt;orderOfLeaf1addends[[#This Row],[thirty3]]</f>
        <v>0</v>
      </c>
      <c r="J3078" t="b">
        <f>orderOfLeaf1addends[[#This Row],[thirty3]]&lt;orderOfLeaf1addends[[#This Row],[yi]]</f>
        <v>1</v>
      </c>
      <c r="K3078">
        <f>COUNTIF(orderOfLeaf1addends[[#This Row],[yi]:[wu]],"=TRUE")</f>
        <v>3</v>
      </c>
    </row>
    <row r="3079" spans="1:11" x14ac:dyDescent="0.25">
      <c r="A3079">
        <v>5</v>
      </c>
      <c r="B3079">
        <v>31</v>
      </c>
      <c r="C3079">
        <v>3</v>
      </c>
      <c r="D3079">
        <v>55</v>
      </c>
      <c r="E3079">
        <v>63</v>
      </c>
      <c r="F3079" t="b">
        <f>orderOfLeaf1addends[[#This Row],[three]]&lt;orderOfLeaf1addends[[#This Row],[five]]</f>
        <v>1</v>
      </c>
      <c r="G3079" t="b">
        <f>orderOfLeaf1addends[[#This Row],[five]]&lt;orderOfLeaf1addends[[#This Row],[nine]]</f>
        <v>0</v>
      </c>
      <c r="H3079" t="b">
        <f>orderOfLeaf1addends[[#This Row],[nine]]&lt;orderOfLeaf1addends[[#This Row],[7teen]]</f>
        <v>1</v>
      </c>
      <c r="I3079" t="b">
        <f>orderOfLeaf1addends[[#This Row],[7teen]]&lt;orderOfLeaf1addends[[#This Row],[thirty3]]</f>
        <v>1</v>
      </c>
      <c r="J3079" t="b">
        <f>orderOfLeaf1addends[[#This Row],[thirty3]]&lt;orderOfLeaf1addends[[#This Row],[yi]]</f>
        <v>1</v>
      </c>
      <c r="K3079">
        <f>COUNTIF(orderOfLeaf1addends[[#This Row],[yi]:[wu]],"=TRUE")</f>
        <v>4</v>
      </c>
    </row>
    <row r="3080" spans="1:11" x14ac:dyDescent="0.25">
      <c r="A3080">
        <v>5</v>
      </c>
      <c r="B3080">
        <v>31</v>
      </c>
      <c r="C3080">
        <v>3</v>
      </c>
      <c r="D3080">
        <v>57</v>
      </c>
      <c r="E3080">
        <v>63</v>
      </c>
      <c r="F3080" t="b">
        <f>orderOfLeaf1addends[[#This Row],[three]]&lt;orderOfLeaf1addends[[#This Row],[five]]</f>
        <v>1</v>
      </c>
      <c r="G3080" t="b">
        <f>orderOfLeaf1addends[[#This Row],[five]]&lt;orderOfLeaf1addends[[#This Row],[nine]]</f>
        <v>0</v>
      </c>
      <c r="H3080" t="b">
        <f>orderOfLeaf1addends[[#This Row],[nine]]&lt;orderOfLeaf1addends[[#This Row],[7teen]]</f>
        <v>1</v>
      </c>
      <c r="I3080" t="b">
        <f>orderOfLeaf1addends[[#This Row],[7teen]]&lt;orderOfLeaf1addends[[#This Row],[thirty3]]</f>
        <v>1</v>
      </c>
      <c r="J3080" t="b">
        <f>orderOfLeaf1addends[[#This Row],[thirty3]]&lt;orderOfLeaf1addends[[#This Row],[yi]]</f>
        <v>1</v>
      </c>
      <c r="K3080">
        <f>COUNTIF(orderOfLeaf1addends[[#This Row],[yi]:[wu]],"=TRUE")</f>
        <v>4</v>
      </c>
    </row>
    <row r="3081" spans="1:11" x14ac:dyDescent="0.25">
      <c r="A3081">
        <v>5</v>
      </c>
      <c r="B3081">
        <v>31</v>
      </c>
      <c r="C3081">
        <v>3</v>
      </c>
      <c r="D3081">
        <v>59</v>
      </c>
      <c r="E3081">
        <v>63</v>
      </c>
      <c r="F3081" t="b">
        <f>orderOfLeaf1addends[[#This Row],[three]]&lt;orderOfLeaf1addends[[#This Row],[five]]</f>
        <v>1</v>
      </c>
      <c r="G3081" t="b">
        <f>orderOfLeaf1addends[[#This Row],[five]]&lt;orderOfLeaf1addends[[#This Row],[nine]]</f>
        <v>0</v>
      </c>
      <c r="H3081" t="b">
        <f>orderOfLeaf1addends[[#This Row],[nine]]&lt;orderOfLeaf1addends[[#This Row],[7teen]]</f>
        <v>1</v>
      </c>
      <c r="I3081" t="b">
        <f>orderOfLeaf1addends[[#This Row],[7teen]]&lt;orderOfLeaf1addends[[#This Row],[thirty3]]</f>
        <v>1</v>
      </c>
      <c r="J3081" t="b">
        <f>orderOfLeaf1addends[[#This Row],[thirty3]]&lt;orderOfLeaf1addends[[#This Row],[yi]]</f>
        <v>1</v>
      </c>
      <c r="K3081">
        <f>COUNTIF(orderOfLeaf1addends[[#This Row],[yi]:[wu]],"=TRUE")</f>
        <v>4</v>
      </c>
    </row>
    <row r="3082" spans="1:11" x14ac:dyDescent="0.25">
      <c r="A3082">
        <v>5</v>
      </c>
      <c r="B3082">
        <v>31</v>
      </c>
      <c r="C3082">
        <v>3</v>
      </c>
      <c r="D3082">
        <v>61</v>
      </c>
      <c r="E3082">
        <v>55</v>
      </c>
      <c r="F3082" t="b">
        <f>orderOfLeaf1addends[[#This Row],[three]]&lt;orderOfLeaf1addends[[#This Row],[five]]</f>
        <v>1</v>
      </c>
      <c r="G3082" t="b">
        <f>orderOfLeaf1addends[[#This Row],[five]]&lt;orderOfLeaf1addends[[#This Row],[nine]]</f>
        <v>0</v>
      </c>
      <c r="H3082" t="b">
        <f>orderOfLeaf1addends[[#This Row],[nine]]&lt;orderOfLeaf1addends[[#This Row],[7teen]]</f>
        <v>1</v>
      </c>
      <c r="I3082" t="b">
        <f>orderOfLeaf1addends[[#This Row],[7teen]]&lt;orderOfLeaf1addends[[#This Row],[thirty3]]</f>
        <v>0</v>
      </c>
      <c r="J3082" t="b">
        <f>orderOfLeaf1addends[[#This Row],[thirty3]]&lt;orderOfLeaf1addends[[#This Row],[yi]]</f>
        <v>1</v>
      </c>
      <c r="K3082">
        <f>COUNTIF(orderOfLeaf1addends[[#This Row],[yi]:[wu]],"=TRUE")</f>
        <v>3</v>
      </c>
    </row>
    <row r="3083" spans="1:11" x14ac:dyDescent="0.25">
      <c r="A3083">
        <v>5</v>
      </c>
      <c r="B3083">
        <v>31</v>
      </c>
      <c r="C3083">
        <v>3</v>
      </c>
      <c r="D3083">
        <v>61</v>
      </c>
      <c r="E3083">
        <v>59</v>
      </c>
      <c r="F3083" t="b">
        <f>orderOfLeaf1addends[[#This Row],[three]]&lt;orderOfLeaf1addends[[#This Row],[five]]</f>
        <v>1</v>
      </c>
      <c r="G3083" t="b">
        <f>orderOfLeaf1addends[[#This Row],[five]]&lt;orderOfLeaf1addends[[#This Row],[nine]]</f>
        <v>0</v>
      </c>
      <c r="H3083" t="b">
        <f>orderOfLeaf1addends[[#This Row],[nine]]&lt;orderOfLeaf1addends[[#This Row],[7teen]]</f>
        <v>1</v>
      </c>
      <c r="I3083" t="b">
        <f>orderOfLeaf1addends[[#This Row],[7teen]]&lt;orderOfLeaf1addends[[#This Row],[thirty3]]</f>
        <v>0</v>
      </c>
      <c r="J3083" t="b">
        <f>orderOfLeaf1addends[[#This Row],[thirty3]]&lt;orderOfLeaf1addends[[#This Row],[yi]]</f>
        <v>1</v>
      </c>
      <c r="K3083">
        <f>COUNTIF(orderOfLeaf1addends[[#This Row],[yi]:[wu]],"=TRUE")</f>
        <v>3</v>
      </c>
    </row>
    <row r="3084" spans="1:11" x14ac:dyDescent="0.25">
      <c r="A3084">
        <v>5</v>
      </c>
      <c r="B3084">
        <v>31</v>
      </c>
      <c r="C3084">
        <v>41</v>
      </c>
      <c r="D3084">
        <v>61</v>
      </c>
      <c r="E3084">
        <v>3</v>
      </c>
      <c r="F3084" t="b">
        <f>orderOfLeaf1addends[[#This Row],[three]]&lt;orderOfLeaf1addends[[#This Row],[five]]</f>
        <v>1</v>
      </c>
      <c r="G3084" t="b">
        <f>orderOfLeaf1addends[[#This Row],[five]]&lt;orderOfLeaf1addends[[#This Row],[nine]]</f>
        <v>1</v>
      </c>
      <c r="H3084" t="b">
        <f>orderOfLeaf1addends[[#This Row],[nine]]&lt;orderOfLeaf1addends[[#This Row],[7teen]]</f>
        <v>1</v>
      </c>
      <c r="I3084" t="b">
        <f>orderOfLeaf1addends[[#This Row],[7teen]]&lt;orderOfLeaf1addends[[#This Row],[thirty3]]</f>
        <v>0</v>
      </c>
      <c r="J3084" t="b">
        <f>orderOfLeaf1addends[[#This Row],[thirty3]]&lt;orderOfLeaf1addends[[#This Row],[yi]]</f>
        <v>1</v>
      </c>
      <c r="K3084">
        <f>COUNTIF(orderOfLeaf1addends[[#This Row],[yi]:[wu]],"=TRUE")</f>
        <v>4</v>
      </c>
    </row>
    <row r="3085" spans="1:11" x14ac:dyDescent="0.25">
      <c r="A3085">
        <v>5</v>
      </c>
      <c r="B3085">
        <v>31</v>
      </c>
      <c r="C3085">
        <v>49</v>
      </c>
      <c r="D3085">
        <v>3</v>
      </c>
      <c r="E3085">
        <v>63</v>
      </c>
      <c r="F3085" t="b">
        <f>orderOfLeaf1addends[[#This Row],[three]]&lt;orderOfLeaf1addends[[#This Row],[five]]</f>
        <v>1</v>
      </c>
      <c r="G3085" t="b">
        <f>orderOfLeaf1addends[[#This Row],[five]]&lt;orderOfLeaf1addends[[#This Row],[nine]]</f>
        <v>1</v>
      </c>
      <c r="H3085" t="b">
        <f>orderOfLeaf1addends[[#This Row],[nine]]&lt;orderOfLeaf1addends[[#This Row],[7teen]]</f>
        <v>0</v>
      </c>
      <c r="I3085" t="b">
        <f>orderOfLeaf1addends[[#This Row],[7teen]]&lt;orderOfLeaf1addends[[#This Row],[thirty3]]</f>
        <v>1</v>
      </c>
      <c r="J3085" t="b">
        <f>orderOfLeaf1addends[[#This Row],[thirty3]]&lt;orderOfLeaf1addends[[#This Row],[yi]]</f>
        <v>1</v>
      </c>
      <c r="K3085">
        <f>COUNTIF(orderOfLeaf1addends[[#This Row],[yi]:[wu]],"=TRUE")</f>
        <v>4</v>
      </c>
    </row>
    <row r="3086" spans="1:11" x14ac:dyDescent="0.25">
      <c r="A3086">
        <v>5</v>
      </c>
      <c r="B3086">
        <v>31</v>
      </c>
      <c r="C3086">
        <v>49</v>
      </c>
      <c r="D3086">
        <v>55</v>
      </c>
      <c r="E3086">
        <v>3</v>
      </c>
      <c r="F3086" t="b">
        <f>orderOfLeaf1addends[[#This Row],[three]]&lt;orderOfLeaf1addends[[#This Row],[five]]</f>
        <v>1</v>
      </c>
      <c r="G3086" t="b">
        <f>orderOfLeaf1addends[[#This Row],[five]]&lt;orderOfLeaf1addends[[#This Row],[nine]]</f>
        <v>1</v>
      </c>
      <c r="H3086" t="b">
        <f>orderOfLeaf1addends[[#This Row],[nine]]&lt;orderOfLeaf1addends[[#This Row],[7teen]]</f>
        <v>1</v>
      </c>
      <c r="I3086" t="b">
        <f>orderOfLeaf1addends[[#This Row],[7teen]]&lt;orderOfLeaf1addends[[#This Row],[thirty3]]</f>
        <v>0</v>
      </c>
      <c r="J3086" t="b">
        <f>orderOfLeaf1addends[[#This Row],[thirty3]]&lt;orderOfLeaf1addends[[#This Row],[yi]]</f>
        <v>1</v>
      </c>
      <c r="K3086">
        <f>COUNTIF(orderOfLeaf1addends[[#This Row],[yi]:[wu]],"=TRUE")</f>
        <v>4</v>
      </c>
    </row>
    <row r="3087" spans="1:11" x14ac:dyDescent="0.25">
      <c r="A3087">
        <v>5</v>
      </c>
      <c r="B3087">
        <v>31</v>
      </c>
      <c r="C3087">
        <v>49</v>
      </c>
      <c r="D3087">
        <v>59</v>
      </c>
      <c r="E3087">
        <v>3</v>
      </c>
      <c r="F3087" t="b">
        <f>orderOfLeaf1addends[[#This Row],[three]]&lt;orderOfLeaf1addends[[#This Row],[five]]</f>
        <v>1</v>
      </c>
      <c r="G3087" t="b">
        <f>orderOfLeaf1addends[[#This Row],[five]]&lt;orderOfLeaf1addends[[#This Row],[nine]]</f>
        <v>1</v>
      </c>
      <c r="H3087" t="b">
        <f>orderOfLeaf1addends[[#This Row],[nine]]&lt;orderOfLeaf1addends[[#This Row],[7teen]]</f>
        <v>1</v>
      </c>
      <c r="I3087" t="b">
        <f>orderOfLeaf1addends[[#This Row],[7teen]]&lt;orderOfLeaf1addends[[#This Row],[thirty3]]</f>
        <v>0</v>
      </c>
      <c r="J3087" t="b">
        <f>orderOfLeaf1addends[[#This Row],[thirty3]]&lt;orderOfLeaf1addends[[#This Row],[yi]]</f>
        <v>1</v>
      </c>
      <c r="K3087">
        <f>COUNTIF(orderOfLeaf1addends[[#This Row],[yi]:[wu]],"=TRUE")</f>
        <v>4</v>
      </c>
    </row>
    <row r="3088" spans="1:11" x14ac:dyDescent="0.25">
      <c r="A3088">
        <v>5</v>
      </c>
      <c r="B3088">
        <v>31</v>
      </c>
      <c r="C3088">
        <v>49</v>
      </c>
      <c r="D3088">
        <v>61</v>
      </c>
      <c r="E3088">
        <v>3</v>
      </c>
      <c r="F3088" t="b">
        <f>orderOfLeaf1addends[[#This Row],[three]]&lt;orderOfLeaf1addends[[#This Row],[five]]</f>
        <v>1</v>
      </c>
      <c r="G3088" t="b">
        <f>orderOfLeaf1addends[[#This Row],[five]]&lt;orderOfLeaf1addends[[#This Row],[nine]]</f>
        <v>1</v>
      </c>
      <c r="H3088" t="b">
        <f>orderOfLeaf1addends[[#This Row],[nine]]&lt;orderOfLeaf1addends[[#This Row],[7teen]]</f>
        <v>1</v>
      </c>
      <c r="I3088" t="b">
        <f>orderOfLeaf1addends[[#This Row],[7teen]]&lt;orderOfLeaf1addends[[#This Row],[thirty3]]</f>
        <v>0</v>
      </c>
      <c r="J3088" t="b">
        <f>orderOfLeaf1addends[[#This Row],[thirty3]]&lt;orderOfLeaf1addends[[#This Row],[yi]]</f>
        <v>1</v>
      </c>
      <c r="K3088">
        <f>COUNTIF(orderOfLeaf1addends[[#This Row],[yi]:[wu]],"=TRUE")</f>
        <v>4</v>
      </c>
    </row>
    <row r="3089" spans="1:11" x14ac:dyDescent="0.25">
      <c r="A3089">
        <v>5</v>
      </c>
      <c r="B3089">
        <v>31</v>
      </c>
      <c r="C3089">
        <v>51</v>
      </c>
      <c r="D3089">
        <v>3</v>
      </c>
      <c r="E3089">
        <v>63</v>
      </c>
      <c r="F3089" t="b">
        <f>orderOfLeaf1addends[[#This Row],[three]]&lt;orderOfLeaf1addends[[#This Row],[five]]</f>
        <v>1</v>
      </c>
      <c r="G3089" t="b">
        <f>orderOfLeaf1addends[[#This Row],[five]]&lt;orderOfLeaf1addends[[#This Row],[nine]]</f>
        <v>1</v>
      </c>
      <c r="H3089" t="b">
        <f>orderOfLeaf1addends[[#This Row],[nine]]&lt;orderOfLeaf1addends[[#This Row],[7teen]]</f>
        <v>0</v>
      </c>
      <c r="I3089" t="b">
        <f>orderOfLeaf1addends[[#This Row],[7teen]]&lt;orderOfLeaf1addends[[#This Row],[thirty3]]</f>
        <v>1</v>
      </c>
      <c r="J3089" t="b">
        <f>orderOfLeaf1addends[[#This Row],[thirty3]]&lt;orderOfLeaf1addends[[#This Row],[yi]]</f>
        <v>1</v>
      </c>
      <c r="K3089">
        <f>COUNTIF(orderOfLeaf1addends[[#This Row],[yi]:[wu]],"=TRUE")</f>
        <v>4</v>
      </c>
    </row>
    <row r="3090" spans="1:11" x14ac:dyDescent="0.25">
      <c r="A3090">
        <v>5</v>
      </c>
      <c r="B3090">
        <v>31</v>
      </c>
      <c r="C3090">
        <v>51</v>
      </c>
      <c r="D3090">
        <v>59</v>
      </c>
      <c r="E3090">
        <v>3</v>
      </c>
      <c r="F3090" t="b">
        <f>orderOfLeaf1addends[[#This Row],[three]]&lt;orderOfLeaf1addends[[#This Row],[five]]</f>
        <v>1</v>
      </c>
      <c r="G3090" t="b">
        <f>orderOfLeaf1addends[[#This Row],[five]]&lt;orderOfLeaf1addends[[#This Row],[nine]]</f>
        <v>1</v>
      </c>
      <c r="H3090" t="b">
        <f>orderOfLeaf1addends[[#This Row],[nine]]&lt;orderOfLeaf1addends[[#This Row],[7teen]]</f>
        <v>1</v>
      </c>
      <c r="I3090" t="b">
        <f>orderOfLeaf1addends[[#This Row],[7teen]]&lt;orderOfLeaf1addends[[#This Row],[thirty3]]</f>
        <v>0</v>
      </c>
      <c r="J3090" t="b">
        <f>orderOfLeaf1addends[[#This Row],[thirty3]]&lt;orderOfLeaf1addends[[#This Row],[yi]]</f>
        <v>1</v>
      </c>
      <c r="K3090">
        <f>COUNTIF(orderOfLeaf1addends[[#This Row],[yi]:[wu]],"=TRUE")</f>
        <v>4</v>
      </c>
    </row>
    <row r="3091" spans="1:11" x14ac:dyDescent="0.25">
      <c r="A3091">
        <v>5</v>
      </c>
      <c r="B3091">
        <v>31</v>
      </c>
      <c r="C3091">
        <v>51</v>
      </c>
      <c r="D3091">
        <v>61</v>
      </c>
      <c r="E3091">
        <v>3</v>
      </c>
      <c r="F3091" t="b">
        <f>orderOfLeaf1addends[[#This Row],[three]]&lt;orderOfLeaf1addends[[#This Row],[five]]</f>
        <v>1</v>
      </c>
      <c r="G3091" t="b">
        <f>orderOfLeaf1addends[[#This Row],[five]]&lt;orderOfLeaf1addends[[#This Row],[nine]]</f>
        <v>1</v>
      </c>
      <c r="H3091" t="b">
        <f>orderOfLeaf1addends[[#This Row],[nine]]&lt;orderOfLeaf1addends[[#This Row],[7teen]]</f>
        <v>1</v>
      </c>
      <c r="I3091" t="b">
        <f>orderOfLeaf1addends[[#This Row],[7teen]]&lt;orderOfLeaf1addends[[#This Row],[thirty3]]</f>
        <v>0</v>
      </c>
      <c r="J3091" t="b">
        <f>orderOfLeaf1addends[[#This Row],[thirty3]]&lt;orderOfLeaf1addends[[#This Row],[yi]]</f>
        <v>1</v>
      </c>
      <c r="K3091">
        <f>COUNTIF(orderOfLeaf1addends[[#This Row],[yi]:[wu]],"=TRUE")</f>
        <v>4</v>
      </c>
    </row>
    <row r="3092" spans="1:11" x14ac:dyDescent="0.25">
      <c r="A3092">
        <v>5</v>
      </c>
      <c r="B3092">
        <v>31</v>
      </c>
      <c r="C3092">
        <v>53</v>
      </c>
      <c r="D3092">
        <v>3</v>
      </c>
      <c r="E3092">
        <v>63</v>
      </c>
      <c r="F3092" t="b">
        <f>orderOfLeaf1addends[[#This Row],[three]]&lt;orderOfLeaf1addends[[#This Row],[five]]</f>
        <v>1</v>
      </c>
      <c r="G3092" t="b">
        <f>orderOfLeaf1addends[[#This Row],[five]]&lt;orderOfLeaf1addends[[#This Row],[nine]]</f>
        <v>1</v>
      </c>
      <c r="H3092" t="b">
        <f>orderOfLeaf1addends[[#This Row],[nine]]&lt;orderOfLeaf1addends[[#This Row],[7teen]]</f>
        <v>0</v>
      </c>
      <c r="I3092" t="b">
        <f>orderOfLeaf1addends[[#This Row],[7teen]]&lt;orderOfLeaf1addends[[#This Row],[thirty3]]</f>
        <v>1</v>
      </c>
      <c r="J3092" t="b">
        <f>orderOfLeaf1addends[[#This Row],[thirty3]]&lt;orderOfLeaf1addends[[#This Row],[yi]]</f>
        <v>1</v>
      </c>
      <c r="K3092">
        <f>COUNTIF(orderOfLeaf1addends[[#This Row],[yi]:[wu]],"=TRUE")</f>
        <v>4</v>
      </c>
    </row>
    <row r="3093" spans="1:11" x14ac:dyDescent="0.25">
      <c r="A3093">
        <v>5</v>
      </c>
      <c r="B3093">
        <v>31</v>
      </c>
      <c r="C3093">
        <v>53</v>
      </c>
      <c r="D3093">
        <v>11</v>
      </c>
      <c r="E3093">
        <v>3</v>
      </c>
      <c r="F3093" t="b">
        <f>orderOfLeaf1addends[[#This Row],[three]]&lt;orderOfLeaf1addends[[#This Row],[five]]</f>
        <v>1</v>
      </c>
      <c r="G3093" t="b">
        <f>orderOfLeaf1addends[[#This Row],[five]]&lt;orderOfLeaf1addends[[#This Row],[nine]]</f>
        <v>1</v>
      </c>
      <c r="H3093" t="b">
        <f>orderOfLeaf1addends[[#This Row],[nine]]&lt;orderOfLeaf1addends[[#This Row],[7teen]]</f>
        <v>0</v>
      </c>
      <c r="I3093" t="b">
        <f>orderOfLeaf1addends[[#This Row],[7teen]]&lt;orderOfLeaf1addends[[#This Row],[thirty3]]</f>
        <v>0</v>
      </c>
      <c r="J3093" t="b">
        <f>orderOfLeaf1addends[[#This Row],[thirty3]]&lt;orderOfLeaf1addends[[#This Row],[yi]]</f>
        <v>1</v>
      </c>
      <c r="K3093">
        <f>COUNTIF(orderOfLeaf1addends[[#This Row],[yi]:[wu]],"=TRUE")</f>
        <v>3</v>
      </c>
    </row>
    <row r="3094" spans="1:11" x14ac:dyDescent="0.25">
      <c r="A3094">
        <v>5</v>
      </c>
      <c r="B3094">
        <v>31</v>
      </c>
      <c r="C3094">
        <v>53</v>
      </c>
      <c r="D3094">
        <v>15</v>
      </c>
      <c r="E3094">
        <v>3</v>
      </c>
      <c r="F3094" t="b">
        <f>orderOfLeaf1addends[[#This Row],[three]]&lt;orderOfLeaf1addends[[#This Row],[five]]</f>
        <v>1</v>
      </c>
      <c r="G3094" t="b">
        <f>orderOfLeaf1addends[[#This Row],[five]]&lt;orderOfLeaf1addends[[#This Row],[nine]]</f>
        <v>1</v>
      </c>
      <c r="H3094" t="b">
        <f>orderOfLeaf1addends[[#This Row],[nine]]&lt;orderOfLeaf1addends[[#This Row],[7teen]]</f>
        <v>0</v>
      </c>
      <c r="I3094" t="b">
        <f>orderOfLeaf1addends[[#This Row],[7teen]]&lt;orderOfLeaf1addends[[#This Row],[thirty3]]</f>
        <v>0</v>
      </c>
      <c r="J3094" t="b">
        <f>orderOfLeaf1addends[[#This Row],[thirty3]]&lt;orderOfLeaf1addends[[#This Row],[yi]]</f>
        <v>1</v>
      </c>
      <c r="K3094">
        <f>COUNTIF(orderOfLeaf1addends[[#This Row],[yi]:[wu]],"=TRUE")</f>
        <v>3</v>
      </c>
    </row>
    <row r="3095" spans="1:11" x14ac:dyDescent="0.25">
      <c r="A3095">
        <v>5</v>
      </c>
      <c r="B3095">
        <v>31</v>
      </c>
      <c r="C3095">
        <v>53</v>
      </c>
      <c r="D3095">
        <v>51</v>
      </c>
      <c r="E3095">
        <v>3</v>
      </c>
      <c r="F3095" t="b">
        <f>orderOfLeaf1addends[[#This Row],[three]]&lt;orderOfLeaf1addends[[#This Row],[five]]</f>
        <v>1</v>
      </c>
      <c r="G3095" t="b">
        <f>orderOfLeaf1addends[[#This Row],[five]]&lt;orderOfLeaf1addends[[#This Row],[nine]]</f>
        <v>1</v>
      </c>
      <c r="H3095" t="b">
        <f>orderOfLeaf1addends[[#This Row],[nine]]&lt;orderOfLeaf1addends[[#This Row],[7teen]]</f>
        <v>0</v>
      </c>
      <c r="I3095" t="b">
        <f>orderOfLeaf1addends[[#This Row],[7teen]]&lt;orderOfLeaf1addends[[#This Row],[thirty3]]</f>
        <v>0</v>
      </c>
      <c r="J3095" t="b">
        <f>orderOfLeaf1addends[[#This Row],[thirty3]]&lt;orderOfLeaf1addends[[#This Row],[yi]]</f>
        <v>1</v>
      </c>
      <c r="K3095">
        <f>COUNTIF(orderOfLeaf1addends[[#This Row],[yi]:[wu]],"=TRUE")</f>
        <v>3</v>
      </c>
    </row>
    <row r="3096" spans="1:11" x14ac:dyDescent="0.25">
      <c r="A3096">
        <v>5</v>
      </c>
      <c r="B3096">
        <v>31</v>
      </c>
      <c r="C3096">
        <v>53</v>
      </c>
      <c r="D3096">
        <v>59</v>
      </c>
      <c r="E3096">
        <v>3</v>
      </c>
      <c r="F3096" t="b">
        <f>orderOfLeaf1addends[[#This Row],[three]]&lt;orderOfLeaf1addends[[#This Row],[five]]</f>
        <v>1</v>
      </c>
      <c r="G3096" t="b">
        <f>orderOfLeaf1addends[[#This Row],[five]]&lt;orderOfLeaf1addends[[#This Row],[nine]]</f>
        <v>1</v>
      </c>
      <c r="H3096" t="b">
        <f>orderOfLeaf1addends[[#This Row],[nine]]&lt;orderOfLeaf1addends[[#This Row],[7teen]]</f>
        <v>1</v>
      </c>
      <c r="I3096" t="b">
        <f>orderOfLeaf1addends[[#This Row],[7teen]]&lt;orderOfLeaf1addends[[#This Row],[thirty3]]</f>
        <v>0</v>
      </c>
      <c r="J3096" t="b">
        <f>orderOfLeaf1addends[[#This Row],[thirty3]]&lt;orderOfLeaf1addends[[#This Row],[yi]]</f>
        <v>1</v>
      </c>
      <c r="K3096">
        <f>COUNTIF(orderOfLeaf1addends[[#This Row],[yi]:[wu]],"=TRUE")</f>
        <v>4</v>
      </c>
    </row>
    <row r="3097" spans="1:11" x14ac:dyDescent="0.25">
      <c r="A3097">
        <v>5</v>
      </c>
      <c r="B3097">
        <v>31</v>
      </c>
      <c r="C3097">
        <v>53</v>
      </c>
      <c r="D3097">
        <v>61</v>
      </c>
      <c r="E3097">
        <v>3</v>
      </c>
      <c r="F3097" t="b">
        <f>orderOfLeaf1addends[[#This Row],[three]]&lt;orderOfLeaf1addends[[#This Row],[five]]</f>
        <v>1</v>
      </c>
      <c r="G3097" t="b">
        <f>orderOfLeaf1addends[[#This Row],[five]]&lt;orderOfLeaf1addends[[#This Row],[nine]]</f>
        <v>1</v>
      </c>
      <c r="H3097" t="b">
        <f>orderOfLeaf1addends[[#This Row],[nine]]&lt;orderOfLeaf1addends[[#This Row],[7teen]]</f>
        <v>1</v>
      </c>
      <c r="I3097" t="b">
        <f>orderOfLeaf1addends[[#This Row],[7teen]]&lt;orderOfLeaf1addends[[#This Row],[thirty3]]</f>
        <v>0</v>
      </c>
      <c r="J3097" t="b">
        <f>orderOfLeaf1addends[[#This Row],[thirty3]]&lt;orderOfLeaf1addends[[#This Row],[yi]]</f>
        <v>1</v>
      </c>
      <c r="K3097">
        <f>COUNTIF(orderOfLeaf1addends[[#This Row],[yi]:[wu]],"=TRUE")</f>
        <v>4</v>
      </c>
    </row>
    <row r="3098" spans="1:11" x14ac:dyDescent="0.25">
      <c r="A3098">
        <v>5</v>
      </c>
      <c r="B3098">
        <v>31</v>
      </c>
      <c r="C3098">
        <v>55</v>
      </c>
      <c r="D3098">
        <v>61</v>
      </c>
      <c r="E3098">
        <v>3</v>
      </c>
      <c r="F3098" t="b">
        <f>orderOfLeaf1addends[[#This Row],[three]]&lt;orderOfLeaf1addends[[#This Row],[five]]</f>
        <v>1</v>
      </c>
      <c r="G3098" t="b">
        <f>orderOfLeaf1addends[[#This Row],[five]]&lt;orderOfLeaf1addends[[#This Row],[nine]]</f>
        <v>1</v>
      </c>
      <c r="H3098" t="b">
        <f>orderOfLeaf1addends[[#This Row],[nine]]&lt;orderOfLeaf1addends[[#This Row],[7teen]]</f>
        <v>1</v>
      </c>
      <c r="I3098" t="b">
        <f>orderOfLeaf1addends[[#This Row],[7teen]]&lt;orderOfLeaf1addends[[#This Row],[thirty3]]</f>
        <v>0</v>
      </c>
      <c r="J3098" t="b">
        <f>orderOfLeaf1addends[[#This Row],[thirty3]]&lt;orderOfLeaf1addends[[#This Row],[yi]]</f>
        <v>1</v>
      </c>
      <c r="K3098">
        <f>COUNTIF(orderOfLeaf1addends[[#This Row],[yi]:[wu]],"=TRUE")</f>
        <v>4</v>
      </c>
    </row>
    <row r="3099" spans="1:11" x14ac:dyDescent="0.25">
      <c r="A3099">
        <v>5</v>
      </c>
      <c r="B3099">
        <v>31</v>
      </c>
      <c r="C3099">
        <v>57</v>
      </c>
      <c r="D3099">
        <v>13</v>
      </c>
      <c r="E3099">
        <v>3</v>
      </c>
      <c r="F3099" t="b">
        <f>orderOfLeaf1addends[[#This Row],[three]]&lt;orderOfLeaf1addends[[#This Row],[five]]</f>
        <v>1</v>
      </c>
      <c r="G3099" t="b">
        <f>orderOfLeaf1addends[[#This Row],[five]]&lt;orderOfLeaf1addends[[#This Row],[nine]]</f>
        <v>1</v>
      </c>
      <c r="H3099" t="b">
        <f>orderOfLeaf1addends[[#This Row],[nine]]&lt;orderOfLeaf1addends[[#This Row],[7teen]]</f>
        <v>0</v>
      </c>
      <c r="I3099" t="b">
        <f>orderOfLeaf1addends[[#This Row],[7teen]]&lt;orderOfLeaf1addends[[#This Row],[thirty3]]</f>
        <v>0</v>
      </c>
      <c r="J3099" t="b">
        <f>orderOfLeaf1addends[[#This Row],[thirty3]]&lt;orderOfLeaf1addends[[#This Row],[yi]]</f>
        <v>1</v>
      </c>
      <c r="K3099">
        <f>COUNTIF(orderOfLeaf1addends[[#This Row],[yi]:[wu]],"=TRUE")</f>
        <v>3</v>
      </c>
    </row>
    <row r="3100" spans="1:11" x14ac:dyDescent="0.25">
      <c r="A3100">
        <v>5</v>
      </c>
      <c r="B3100">
        <v>31</v>
      </c>
      <c r="C3100">
        <v>57</v>
      </c>
      <c r="D3100">
        <v>53</v>
      </c>
      <c r="E3100">
        <v>3</v>
      </c>
      <c r="F3100" t="b">
        <f>orderOfLeaf1addends[[#This Row],[three]]&lt;orderOfLeaf1addends[[#This Row],[five]]</f>
        <v>1</v>
      </c>
      <c r="G3100" t="b">
        <f>orderOfLeaf1addends[[#This Row],[five]]&lt;orderOfLeaf1addends[[#This Row],[nine]]</f>
        <v>1</v>
      </c>
      <c r="H3100" t="b">
        <f>orderOfLeaf1addends[[#This Row],[nine]]&lt;orderOfLeaf1addends[[#This Row],[7teen]]</f>
        <v>0</v>
      </c>
      <c r="I3100" t="b">
        <f>orderOfLeaf1addends[[#This Row],[7teen]]&lt;orderOfLeaf1addends[[#This Row],[thirty3]]</f>
        <v>0</v>
      </c>
      <c r="J3100" t="b">
        <f>orderOfLeaf1addends[[#This Row],[thirty3]]&lt;orderOfLeaf1addends[[#This Row],[yi]]</f>
        <v>1</v>
      </c>
      <c r="K3100">
        <f>COUNTIF(orderOfLeaf1addends[[#This Row],[yi]:[wu]],"=TRUE")</f>
        <v>3</v>
      </c>
    </row>
    <row r="3101" spans="1:11" x14ac:dyDescent="0.25">
      <c r="A3101">
        <v>5</v>
      </c>
      <c r="B3101">
        <v>31</v>
      </c>
      <c r="C3101">
        <v>57</v>
      </c>
      <c r="D3101">
        <v>55</v>
      </c>
      <c r="E3101">
        <v>3</v>
      </c>
      <c r="F3101" t="b">
        <f>orderOfLeaf1addends[[#This Row],[three]]&lt;orderOfLeaf1addends[[#This Row],[five]]</f>
        <v>1</v>
      </c>
      <c r="G3101" t="b">
        <f>orderOfLeaf1addends[[#This Row],[five]]&lt;orderOfLeaf1addends[[#This Row],[nine]]</f>
        <v>1</v>
      </c>
      <c r="H3101" t="b">
        <f>orderOfLeaf1addends[[#This Row],[nine]]&lt;orderOfLeaf1addends[[#This Row],[7teen]]</f>
        <v>0</v>
      </c>
      <c r="I3101" t="b">
        <f>orderOfLeaf1addends[[#This Row],[7teen]]&lt;orderOfLeaf1addends[[#This Row],[thirty3]]</f>
        <v>0</v>
      </c>
      <c r="J3101" t="b">
        <f>orderOfLeaf1addends[[#This Row],[thirty3]]&lt;orderOfLeaf1addends[[#This Row],[yi]]</f>
        <v>1</v>
      </c>
      <c r="K3101">
        <f>COUNTIF(orderOfLeaf1addends[[#This Row],[yi]:[wu]],"=TRUE")</f>
        <v>3</v>
      </c>
    </row>
    <row r="3102" spans="1:11" x14ac:dyDescent="0.25">
      <c r="A3102">
        <v>5</v>
      </c>
      <c r="B3102">
        <v>33</v>
      </c>
      <c r="C3102">
        <v>3</v>
      </c>
      <c r="D3102">
        <v>51</v>
      </c>
      <c r="E3102">
        <v>63</v>
      </c>
      <c r="F3102" t="b">
        <f>orderOfLeaf1addends[[#This Row],[three]]&lt;orderOfLeaf1addends[[#This Row],[five]]</f>
        <v>1</v>
      </c>
      <c r="G3102" t="b">
        <f>orderOfLeaf1addends[[#This Row],[five]]&lt;orderOfLeaf1addends[[#This Row],[nine]]</f>
        <v>0</v>
      </c>
      <c r="H3102" t="b">
        <f>orderOfLeaf1addends[[#This Row],[nine]]&lt;orderOfLeaf1addends[[#This Row],[7teen]]</f>
        <v>1</v>
      </c>
      <c r="I3102" t="b">
        <f>orderOfLeaf1addends[[#This Row],[7teen]]&lt;orderOfLeaf1addends[[#This Row],[thirty3]]</f>
        <v>1</v>
      </c>
      <c r="J3102" t="b">
        <f>orderOfLeaf1addends[[#This Row],[thirty3]]&lt;orderOfLeaf1addends[[#This Row],[yi]]</f>
        <v>1</v>
      </c>
      <c r="K3102">
        <f>COUNTIF(orderOfLeaf1addends[[#This Row],[yi]:[wu]],"=TRUE")</f>
        <v>4</v>
      </c>
    </row>
    <row r="3103" spans="1:11" x14ac:dyDescent="0.25">
      <c r="A3103">
        <v>5</v>
      </c>
      <c r="B3103">
        <v>33</v>
      </c>
      <c r="C3103">
        <v>3</v>
      </c>
      <c r="D3103">
        <v>55</v>
      </c>
      <c r="E3103">
        <v>63</v>
      </c>
      <c r="F3103" t="b">
        <f>orderOfLeaf1addends[[#This Row],[three]]&lt;orderOfLeaf1addends[[#This Row],[five]]</f>
        <v>1</v>
      </c>
      <c r="G3103" t="b">
        <f>orderOfLeaf1addends[[#This Row],[five]]&lt;orderOfLeaf1addends[[#This Row],[nine]]</f>
        <v>0</v>
      </c>
      <c r="H3103" t="b">
        <f>orderOfLeaf1addends[[#This Row],[nine]]&lt;orderOfLeaf1addends[[#This Row],[7teen]]</f>
        <v>1</v>
      </c>
      <c r="I3103" t="b">
        <f>orderOfLeaf1addends[[#This Row],[7teen]]&lt;orderOfLeaf1addends[[#This Row],[thirty3]]</f>
        <v>1</v>
      </c>
      <c r="J3103" t="b">
        <f>orderOfLeaf1addends[[#This Row],[thirty3]]&lt;orderOfLeaf1addends[[#This Row],[yi]]</f>
        <v>1</v>
      </c>
      <c r="K3103">
        <f>COUNTIF(orderOfLeaf1addends[[#This Row],[yi]:[wu]],"=TRUE")</f>
        <v>4</v>
      </c>
    </row>
    <row r="3104" spans="1:11" x14ac:dyDescent="0.25">
      <c r="A3104">
        <v>5</v>
      </c>
      <c r="B3104">
        <v>33</v>
      </c>
      <c r="C3104">
        <v>3</v>
      </c>
      <c r="D3104">
        <v>57</v>
      </c>
      <c r="E3104">
        <v>63</v>
      </c>
      <c r="F3104" t="b">
        <f>orderOfLeaf1addends[[#This Row],[three]]&lt;orderOfLeaf1addends[[#This Row],[five]]</f>
        <v>1</v>
      </c>
      <c r="G3104" t="b">
        <f>orderOfLeaf1addends[[#This Row],[five]]&lt;orderOfLeaf1addends[[#This Row],[nine]]</f>
        <v>0</v>
      </c>
      <c r="H3104" t="b">
        <f>orderOfLeaf1addends[[#This Row],[nine]]&lt;orderOfLeaf1addends[[#This Row],[7teen]]</f>
        <v>1</v>
      </c>
      <c r="I3104" t="b">
        <f>orderOfLeaf1addends[[#This Row],[7teen]]&lt;orderOfLeaf1addends[[#This Row],[thirty3]]</f>
        <v>1</v>
      </c>
      <c r="J3104" t="b">
        <f>orderOfLeaf1addends[[#This Row],[thirty3]]&lt;orderOfLeaf1addends[[#This Row],[yi]]</f>
        <v>1</v>
      </c>
      <c r="K3104">
        <f>COUNTIF(orderOfLeaf1addends[[#This Row],[yi]:[wu]],"=TRUE")</f>
        <v>4</v>
      </c>
    </row>
    <row r="3105" spans="1:11" x14ac:dyDescent="0.25">
      <c r="A3105">
        <v>5</v>
      </c>
      <c r="B3105">
        <v>33</v>
      </c>
      <c r="C3105">
        <v>3</v>
      </c>
      <c r="D3105">
        <v>59</v>
      </c>
      <c r="E3105">
        <v>63</v>
      </c>
      <c r="F3105" t="b">
        <f>orderOfLeaf1addends[[#This Row],[three]]&lt;orderOfLeaf1addends[[#This Row],[five]]</f>
        <v>1</v>
      </c>
      <c r="G3105" t="b">
        <f>orderOfLeaf1addends[[#This Row],[five]]&lt;orderOfLeaf1addends[[#This Row],[nine]]</f>
        <v>0</v>
      </c>
      <c r="H3105" t="b">
        <f>orderOfLeaf1addends[[#This Row],[nine]]&lt;orderOfLeaf1addends[[#This Row],[7teen]]</f>
        <v>1</v>
      </c>
      <c r="I3105" t="b">
        <f>orderOfLeaf1addends[[#This Row],[7teen]]&lt;orderOfLeaf1addends[[#This Row],[thirty3]]</f>
        <v>1</v>
      </c>
      <c r="J3105" t="b">
        <f>orderOfLeaf1addends[[#This Row],[thirty3]]&lt;orderOfLeaf1addends[[#This Row],[yi]]</f>
        <v>1</v>
      </c>
      <c r="K3105">
        <f>COUNTIF(orderOfLeaf1addends[[#This Row],[yi]:[wu]],"=TRUE")</f>
        <v>4</v>
      </c>
    </row>
    <row r="3106" spans="1:11" x14ac:dyDescent="0.25">
      <c r="A3106">
        <v>5</v>
      </c>
      <c r="B3106">
        <v>33</v>
      </c>
      <c r="C3106">
        <v>3</v>
      </c>
      <c r="D3106">
        <v>61</v>
      </c>
      <c r="E3106">
        <v>55</v>
      </c>
      <c r="F3106" t="b">
        <f>orderOfLeaf1addends[[#This Row],[three]]&lt;orderOfLeaf1addends[[#This Row],[five]]</f>
        <v>1</v>
      </c>
      <c r="G3106" t="b">
        <f>orderOfLeaf1addends[[#This Row],[five]]&lt;orderOfLeaf1addends[[#This Row],[nine]]</f>
        <v>0</v>
      </c>
      <c r="H3106" t="b">
        <f>orderOfLeaf1addends[[#This Row],[nine]]&lt;orderOfLeaf1addends[[#This Row],[7teen]]</f>
        <v>1</v>
      </c>
      <c r="I3106" t="b">
        <f>orderOfLeaf1addends[[#This Row],[7teen]]&lt;orderOfLeaf1addends[[#This Row],[thirty3]]</f>
        <v>0</v>
      </c>
      <c r="J3106" t="b">
        <f>orderOfLeaf1addends[[#This Row],[thirty3]]&lt;orderOfLeaf1addends[[#This Row],[yi]]</f>
        <v>1</v>
      </c>
      <c r="K3106">
        <f>COUNTIF(orderOfLeaf1addends[[#This Row],[yi]:[wu]],"=TRUE")</f>
        <v>3</v>
      </c>
    </row>
    <row r="3107" spans="1:11" x14ac:dyDescent="0.25">
      <c r="A3107">
        <v>5</v>
      </c>
      <c r="B3107">
        <v>33</v>
      </c>
      <c r="C3107">
        <v>3</v>
      </c>
      <c r="D3107">
        <v>61</v>
      </c>
      <c r="E3107">
        <v>59</v>
      </c>
      <c r="F3107" t="b">
        <f>orderOfLeaf1addends[[#This Row],[three]]&lt;orderOfLeaf1addends[[#This Row],[five]]</f>
        <v>1</v>
      </c>
      <c r="G3107" t="b">
        <f>orderOfLeaf1addends[[#This Row],[five]]&lt;orderOfLeaf1addends[[#This Row],[nine]]</f>
        <v>0</v>
      </c>
      <c r="H3107" t="b">
        <f>orderOfLeaf1addends[[#This Row],[nine]]&lt;orderOfLeaf1addends[[#This Row],[7teen]]</f>
        <v>1</v>
      </c>
      <c r="I3107" t="b">
        <f>orderOfLeaf1addends[[#This Row],[7teen]]&lt;orderOfLeaf1addends[[#This Row],[thirty3]]</f>
        <v>0</v>
      </c>
      <c r="J3107" t="b">
        <f>orderOfLeaf1addends[[#This Row],[thirty3]]&lt;orderOfLeaf1addends[[#This Row],[yi]]</f>
        <v>1</v>
      </c>
      <c r="K3107">
        <f>COUNTIF(orderOfLeaf1addends[[#This Row],[yi]:[wu]],"=TRUE")</f>
        <v>3</v>
      </c>
    </row>
    <row r="3108" spans="1:11" x14ac:dyDescent="0.25">
      <c r="A3108">
        <v>5</v>
      </c>
      <c r="B3108">
        <v>33</v>
      </c>
      <c r="C3108">
        <v>17</v>
      </c>
      <c r="D3108">
        <v>3</v>
      </c>
      <c r="E3108">
        <v>63</v>
      </c>
      <c r="F3108" t="b">
        <f>orderOfLeaf1addends[[#This Row],[three]]&lt;orderOfLeaf1addends[[#This Row],[five]]</f>
        <v>1</v>
      </c>
      <c r="G3108" t="b">
        <f>orderOfLeaf1addends[[#This Row],[five]]&lt;orderOfLeaf1addends[[#This Row],[nine]]</f>
        <v>0</v>
      </c>
      <c r="H3108" t="b">
        <f>orderOfLeaf1addends[[#This Row],[nine]]&lt;orderOfLeaf1addends[[#This Row],[7teen]]</f>
        <v>0</v>
      </c>
      <c r="I3108" t="b">
        <f>orderOfLeaf1addends[[#This Row],[7teen]]&lt;orderOfLeaf1addends[[#This Row],[thirty3]]</f>
        <v>1</v>
      </c>
      <c r="J3108" t="b">
        <f>orderOfLeaf1addends[[#This Row],[thirty3]]&lt;orderOfLeaf1addends[[#This Row],[yi]]</f>
        <v>1</v>
      </c>
      <c r="K3108">
        <f>COUNTIF(orderOfLeaf1addends[[#This Row],[yi]:[wu]],"=TRUE")</f>
        <v>3</v>
      </c>
    </row>
    <row r="3109" spans="1:11" x14ac:dyDescent="0.25">
      <c r="A3109">
        <v>5</v>
      </c>
      <c r="B3109">
        <v>33</v>
      </c>
      <c r="C3109">
        <v>17</v>
      </c>
      <c r="D3109">
        <v>55</v>
      </c>
      <c r="E3109">
        <v>3</v>
      </c>
      <c r="F3109" t="b">
        <f>orderOfLeaf1addends[[#This Row],[three]]&lt;orderOfLeaf1addends[[#This Row],[five]]</f>
        <v>1</v>
      </c>
      <c r="G3109" t="b">
        <f>orderOfLeaf1addends[[#This Row],[five]]&lt;orderOfLeaf1addends[[#This Row],[nine]]</f>
        <v>0</v>
      </c>
      <c r="H3109" t="b">
        <f>orderOfLeaf1addends[[#This Row],[nine]]&lt;orderOfLeaf1addends[[#This Row],[7teen]]</f>
        <v>1</v>
      </c>
      <c r="I3109" t="b">
        <f>orderOfLeaf1addends[[#This Row],[7teen]]&lt;orderOfLeaf1addends[[#This Row],[thirty3]]</f>
        <v>0</v>
      </c>
      <c r="J3109" t="b">
        <f>orderOfLeaf1addends[[#This Row],[thirty3]]&lt;orderOfLeaf1addends[[#This Row],[yi]]</f>
        <v>1</v>
      </c>
      <c r="K3109">
        <f>COUNTIF(orderOfLeaf1addends[[#This Row],[yi]:[wu]],"=TRUE")</f>
        <v>3</v>
      </c>
    </row>
    <row r="3110" spans="1:11" x14ac:dyDescent="0.25">
      <c r="A3110">
        <v>5</v>
      </c>
      <c r="B3110">
        <v>33</v>
      </c>
      <c r="C3110">
        <v>17</v>
      </c>
      <c r="D3110">
        <v>59</v>
      </c>
      <c r="E3110">
        <v>3</v>
      </c>
      <c r="F3110" t="b">
        <f>orderOfLeaf1addends[[#This Row],[three]]&lt;orderOfLeaf1addends[[#This Row],[five]]</f>
        <v>1</v>
      </c>
      <c r="G3110" t="b">
        <f>orderOfLeaf1addends[[#This Row],[five]]&lt;orderOfLeaf1addends[[#This Row],[nine]]</f>
        <v>0</v>
      </c>
      <c r="H3110" t="b">
        <f>orderOfLeaf1addends[[#This Row],[nine]]&lt;orderOfLeaf1addends[[#This Row],[7teen]]</f>
        <v>1</v>
      </c>
      <c r="I3110" t="b">
        <f>orderOfLeaf1addends[[#This Row],[7teen]]&lt;orderOfLeaf1addends[[#This Row],[thirty3]]</f>
        <v>0</v>
      </c>
      <c r="J3110" t="b">
        <f>orderOfLeaf1addends[[#This Row],[thirty3]]&lt;orderOfLeaf1addends[[#This Row],[yi]]</f>
        <v>1</v>
      </c>
      <c r="K3110">
        <f>COUNTIF(orderOfLeaf1addends[[#This Row],[yi]:[wu]],"=TRUE")</f>
        <v>3</v>
      </c>
    </row>
    <row r="3111" spans="1:11" x14ac:dyDescent="0.25">
      <c r="A3111">
        <v>5</v>
      </c>
      <c r="B3111">
        <v>33</v>
      </c>
      <c r="C3111">
        <v>17</v>
      </c>
      <c r="D3111">
        <v>61</v>
      </c>
      <c r="E3111">
        <v>3</v>
      </c>
      <c r="F3111" t="b">
        <f>orderOfLeaf1addends[[#This Row],[three]]&lt;orderOfLeaf1addends[[#This Row],[five]]</f>
        <v>1</v>
      </c>
      <c r="G3111" t="b">
        <f>orderOfLeaf1addends[[#This Row],[five]]&lt;orderOfLeaf1addends[[#This Row],[nine]]</f>
        <v>0</v>
      </c>
      <c r="H3111" t="b">
        <f>orderOfLeaf1addends[[#This Row],[nine]]&lt;orderOfLeaf1addends[[#This Row],[7teen]]</f>
        <v>1</v>
      </c>
      <c r="I3111" t="b">
        <f>orderOfLeaf1addends[[#This Row],[7teen]]&lt;orderOfLeaf1addends[[#This Row],[thirty3]]</f>
        <v>0</v>
      </c>
      <c r="J3111" t="b">
        <f>orderOfLeaf1addends[[#This Row],[thirty3]]&lt;orderOfLeaf1addends[[#This Row],[yi]]</f>
        <v>1</v>
      </c>
      <c r="K3111">
        <f>COUNTIF(orderOfLeaf1addends[[#This Row],[yi]:[wu]],"=TRUE")</f>
        <v>3</v>
      </c>
    </row>
    <row r="3112" spans="1:11" x14ac:dyDescent="0.25">
      <c r="A3112">
        <v>5</v>
      </c>
      <c r="B3112">
        <v>33</v>
      </c>
      <c r="C3112">
        <v>29</v>
      </c>
      <c r="D3112">
        <v>61</v>
      </c>
      <c r="E3112">
        <v>3</v>
      </c>
      <c r="F3112" t="b">
        <f>orderOfLeaf1addends[[#This Row],[three]]&lt;orderOfLeaf1addends[[#This Row],[five]]</f>
        <v>1</v>
      </c>
      <c r="G3112" t="b">
        <f>orderOfLeaf1addends[[#This Row],[five]]&lt;orderOfLeaf1addends[[#This Row],[nine]]</f>
        <v>0</v>
      </c>
      <c r="H3112" t="b">
        <f>orderOfLeaf1addends[[#This Row],[nine]]&lt;orderOfLeaf1addends[[#This Row],[7teen]]</f>
        <v>1</v>
      </c>
      <c r="I3112" t="b">
        <f>orderOfLeaf1addends[[#This Row],[7teen]]&lt;orderOfLeaf1addends[[#This Row],[thirty3]]</f>
        <v>0</v>
      </c>
      <c r="J3112" t="b">
        <f>orderOfLeaf1addends[[#This Row],[thirty3]]&lt;orderOfLeaf1addends[[#This Row],[yi]]</f>
        <v>1</v>
      </c>
      <c r="K3112">
        <f>COUNTIF(orderOfLeaf1addends[[#This Row],[yi]:[wu]],"=TRUE")</f>
        <v>3</v>
      </c>
    </row>
    <row r="3113" spans="1:11" x14ac:dyDescent="0.25">
      <c r="A3113">
        <v>5</v>
      </c>
      <c r="B3113">
        <v>33</v>
      </c>
      <c r="C3113">
        <v>31</v>
      </c>
      <c r="D3113">
        <v>3</v>
      </c>
      <c r="E3113">
        <v>63</v>
      </c>
      <c r="F3113" t="b">
        <f>orderOfLeaf1addends[[#This Row],[three]]&lt;orderOfLeaf1addends[[#This Row],[five]]</f>
        <v>1</v>
      </c>
      <c r="G3113" t="b">
        <f>orderOfLeaf1addends[[#This Row],[five]]&lt;orderOfLeaf1addends[[#This Row],[nine]]</f>
        <v>0</v>
      </c>
      <c r="H3113" t="b">
        <f>orderOfLeaf1addends[[#This Row],[nine]]&lt;orderOfLeaf1addends[[#This Row],[7teen]]</f>
        <v>0</v>
      </c>
      <c r="I3113" t="b">
        <f>orderOfLeaf1addends[[#This Row],[7teen]]&lt;orderOfLeaf1addends[[#This Row],[thirty3]]</f>
        <v>1</v>
      </c>
      <c r="J3113" t="b">
        <f>orderOfLeaf1addends[[#This Row],[thirty3]]&lt;orderOfLeaf1addends[[#This Row],[yi]]</f>
        <v>1</v>
      </c>
      <c r="K3113">
        <f>COUNTIF(orderOfLeaf1addends[[#This Row],[yi]:[wu]],"=TRUE")</f>
        <v>3</v>
      </c>
    </row>
    <row r="3114" spans="1:11" x14ac:dyDescent="0.25">
      <c r="A3114">
        <v>5</v>
      </c>
      <c r="B3114">
        <v>33</v>
      </c>
      <c r="C3114">
        <v>31</v>
      </c>
      <c r="D3114">
        <v>47</v>
      </c>
      <c r="E3114">
        <v>3</v>
      </c>
      <c r="F3114" t="b">
        <f>orderOfLeaf1addends[[#This Row],[three]]&lt;orderOfLeaf1addends[[#This Row],[five]]</f>
        <v>1</v>
      </c>
      <c r="G3114" t="b">
        <f>orderOfLeaf1addends[[#This Row],[five]]&lt;orderOfLeaf1addends[[#This Row],[nine]]</f>
        <v>0</v>
      </c>
      <c r="H3114" t="b">
        <f>orderOfLeaf1addends[[#This Row],[nine]]&lt;orderOfLeaf1addends[[#This Row],[7teen]]</f>
        <v>1</v>
      </c>
      <c r="I3114" t="b">
        <f>orderOfLeaf1addends[[#This Row],[7teen]]&lt;orderOfLeaf1addends[[#This Row],[thirty3]]</f>
        <v>0</v>
      </c>
      <c r="J3114" t="b">
        <f>orderOfLeaf1addends[[#This Row],[thirty3]]&lt;orderOfLeaf1addends[[#This Row],[yi]]</f>
        <v>1</v>
      </c>
      <c r="K3114">
        <f>COUNTIF(orderOfLeaf1addends[[#This Row],[yi]:[wu]],"=TRUE")</f>
        <v>3</v>
      </c>
    </row>
    <row r="3115" spans="1:11" x14ac:dyDescent="0.25">
      <c r="A3115">
        <v>5</v>
      </c>
      <c r="B3115">
        <v>33</v>
      </c>
      <c r="C3115">
        <v>31</v>
      </c>
      <c r="D3115">
        <v>59</v>
      </c>
      <c r="E3115">
        <v>3</v>
      </c>
      <c r="F3115" t="b">
        <f>orderOfLeaf1addends[[#This Row],[three]]&lt;orderOfLeaf1addends[[#This Row],[five]]</f>
        <v>1</v>
      </c>
      <c r="G3115" t="b">
        <f>orderOfLeaf1addends[[#This Row],[five]]&lt;orderOfLeaf1addends[[#This Row],[nine]]</f>
        <v>0</v>
      </c>
      <c r="H3115" t="b">
        <f>orderOfLeaf1addends[[#This Row],[nine]]&lt;orderOfLeaf1addends[[#This Row],[7teen]]</f>
        <v>1</v>
      </c>
      <c r="I3115" t="b">
        <f>orderOfLeaf1addends[[#This Row],[7teen]]&lt;orderOfLeaf1addends[[#This Row],[thirty3]]</f>
        <v>0</v>
      </c>
      <c r="J3115" t="b">
        <f>orderOfLeaf1addends[[#This Row],[thirty3]]&lt;orderOfLeaf1addends[[#This Row],[yi]]</f>
        <v>1</v>
      </c>
      <c r="K3115">
        <f>COUNTIF(orderOfLeaf1addends[[#This Row],[yi]:[wu]],"=TRUE")</f>
        <v>3</v>
      </c>
    </row>
    <row r="3116" spans="1:11" x14ac:dyDescent="0.25">
      <c r="A3116">
        <v>5</v>
      </c>
      <c r="B3116">
        <v>33</v>
      </c>
      <c r="C3116">
        <v>31</v>
      </c>
      <c r="D3116">
        <v>61</v>
      </c>
      <c r="E3116">
        <v>3</v>
      </c>
      <c r="F3116" t="b">
        <f>orderOfLeaf1addends[[#This Row],[three]]&lt;orderOfLeaf1addends[[#This Row],[five]]</f>
        <v>1</v>
      </c>
      <c r="G3116" t="b">
        <f>orderOfLeaf1addends[[#This Row],[five]]&lt;orderOfLeaf1addends[[#This Row],[nine]]</f>
        <v>0</v>
      </c>
      <c r="H3116" t="b">
        <f>orderOfLeaf1addends[[#This Row],[nine]]&lt;orderOfLeaf1addends[[#This Row],[7teen]]</f>
        <v>1</v>
      </c>
      <c r="I3116" t="b">
        <f>orderOfLeaf1addends[[#This Row],[7teen]]&lt;orderOfLeaf1addends[[#This Row],[thirty3]]</f>
        <v>0</v>
      </c>
      <c r="J3116" t="b">
        <f>orderOfLeaf1addends[[#This Row],[thirty3]]&lt;orderOfLeaf1addends[[#This Row],[yi]]</f>
        <v>1</v>
      </c>
      <c r="K3116">
        <f>COUNTIF(orderOfLeaf1addends[[#This Row],[yi]:[wu]],"=TRUE")</f>
        <v>3</v>
      </c>
    </row>
    <row r="3117" spans="1:11" x14ac:dyDescent="0.25">
      <c r="A3117">
        <v>5</v>
      </c>
      <c r="B3117">
        <v>33</v>
      </c>
      <c r="C3117">
        <v>39</v>
      </c>
      <c r="D3117">
        <v>3</v>
      </c>
      <c r="E3117">
        <v>63</v>
      </c>
      <c r="F3117" t="b">
        <f>orderOfLeaf1addends[[#This Row],[three]]&lt;orderOfLeaf1addends[[#This Row],[five]]</f>
        <v>1</v>
      </c>
      <c r="G3117" t="b">
        <f>orderOfLeaf1addends[[#This Row],[five]]&lt;orderOfLeaf1addends[[#This Row],[nine]]</f>
        <v>1</v>
      </c>
      <c r="H3117" t="b">
        <f>orderOfLeaf1addends[[#This Row],[nine]]&lt;orderOfLeaf1addends[[#This Row],[7teen]]</f>
        <v>0</v>
      </c>
      <c r="I3117" t="b">
        <f>orderOfLeaf1addends[[#This Row],[7teen]]&lt;orderOfLeaf1addends[[#This Row],[thirty3]]</f>
        <v>1</v>
      </c>
      <c r="J3117" t="b">
        <f>orderOfLeaf1addends[[#This Row],[thirty3]]&lt;orderOfLeaf1addends[[#This Row],[yi]]</f>
        <v>1</v>
      </c>
      <c r="K3117">
        <f>COUNTIF(orderOfLeaf1addends[[#This Row],[yi]:[wu]],"=TRUE")</f>
        <v>4</v>
      </c>
    </row>
    <row r="3118" spans="1:11" x14ac:dyDescent="0.25">
      <c r="A3118">
        <v>5</v>
      </c>
      <c r="B3118">
        <v>33</v>
      </c>
      <c r="C3118">
        <v>47</v>
      </c>
      <c r="D3118">
        <v>3</v>
      </c>
      <c r="E3118">
        <v>63</v>
      </c>
      <c r="F3118" t="b">
        <f>orderOfLeaf1addends[[#This Row],[three]]&lt;orderOfLeaf1addends[[#This Row],[five]]</f>
        <v>1</v>
      </c>
      <c r="G3118" t="b">
        <f>orderOfLeaf1addends[[#This Row],[five]]&lt;orderOfLeaf1addends[[#This Row],[nine]]</f>
        <v>1</v>
      </c>
      <c r="H3118" t="b">
        <f>orderOfLeaf1addends[[#This Row],[nine]]&lt;orderOfLeaf1addends[[#This Row],[7teen]]</f>
        <v>0</v>
      </c>
      <c r="I3118" t="b">
        <f>orderOfLeaf1addends[[#This Row],[7teen]]&lt;orderOfLeaf1addends[[#This Row],[thirty3]]</f>
        <v>1</v>
      </c>
      <c r="J3118" t="b">
        <f>orderOfLeaf1addends[[#This Row],[thirty3]]&lt;orderOfLeaf1addends[[#This Row],[yi]]</f>
        <v>1</v>
      </c>
      <c r="K3118">
        <f>COUNTIF(orderOfLeaf1addends[[#This Row],[yi]:[wu]],"=TRUE")</f>
        <v>4</v>
      </c>
    </row>
    <row r="3119" spans="1:11" x14ac:dyDescent="0.25">
      <c r="A3119">
        <v>5</v>
      </c>
      <c r="B3119">
        <v>33</v>
      </c>
      <c r="C3119">
        <v>47</v>
      </c>
      <c r="D3119">
        <v>61</v>
      </c>
      <c r="E3119">
        <v>3</v>
      </c>
      <c r="F3119" t="b">
        <f>orderOfLeaf1addends[[#This Row],[three]]&lt;orderOfLeaf1addends[[#This Row],[five]]</f>
        <v>1</v>
      </c>
      <c r="G3119" t="b">
        <f>orderOfLeaf1addends[[#This Row],[five]]&lt;orderOfLeaf1addends[[#This Row],[nine]]</f>
        <v>1</v>
      </c>
      <c r="H3119" t="b">
        <f>orderOfLeaf1addends[[#This Row],[nine]]&lt;orderOfLeaf1addends[[#This Row],[7teen]]</f>
        <v>1</v>
      </c>
      <c r="I3119" t="b">
        <f>orderOfLeaf1addends[[#This Row],[7teen]]&lt;orderOfLeaf1addends[[#This Row],[thirty3]]</f>
        <v>0</v>
      </c>
      <c r="J3119" t="b">
        <f>orderOfLeaf1addends[[#This Row],[thirty3]]&lt;orderOfLeaf1addends[[#This Row],[yi]]</f>
        <v>1</v>
      </c>
      <c r="K3119">
        <f>COUNTIF(orderOfLeaf1addends[[#This Row],[yi]:[wu]],"=TRUE")</f>
        <v>4</v>
      </c>
    </row>
    <row r="3120" spans="1:11" x14ac:dyDescent="0.25">
      <c r="A3120">
        <v>5</v>
      </c>
      <c r="B3120">
        <v>33</v>
      </c>
      <c r="C3120">
        <v>51</v>
      </c>
      <c r="D3120">
        <v>3</v>
      </c>
      <c r="E3120">
        <v>63</v>
      </c>
      <c r="F3120" t="b">
        <f>orderOfLeaf1addends[[#This Row],[three]]&lt;orderOfLeaf1addends[[#This Row],[five]]</f>
        <v>1</v>
      </c>
      <c r="G3120" t="b">
        <f>orderOfLeaf1addends[[#This Row],[five]]&lt;orderOfLeaf1addends[[#This Row],[nine]]</f>
        <v>1</v>
      </c>
      <c r="H3120" t="b">
        <f>orderOfLeaf1addends[[#This Row],[nine]]&lt;orderOfLeaf1addends[[#This Row],[7teen]]</f>
        <v>0</v>
      </c>
      <c r="I3120" t="b">
        <f>orderOfLeaf1addends[[#This Row],[7teen]]&lt;orderOfLeaf1addends[[#This Row],[thirty3]]</f>
        <v>1</v>
      </c>
      <c r="J3120" t="b">
        <f>orderOfLeaf1addends[[#This Row],[thirty3]]&lt;orderOfLeaf1addends[[#This Row],[yi]]</f>
        <v>1</v>
      </c>
      <c r="K3120">
        <f>COUNTIF(orderOfLeaf1addends[[#This Row],[yi]:[wu]],"=TRUE")</f>
        <v>4</v>
      </c>
    </row>
    <row r="3121" spans="1:11" x14ac:dyDescent="0.25">
      <c r="A3121">
        <v>5</v>
      </c>
      <c r="B3121">
        <v>33</v>
      </c>
      <c r="C3121">
        <v>51</v>
      </c>
      <c r="D3121">
        <v>59</v>
      </c>
      <c r="E3121">
        <v>3</v>
      </c>
      <c r="F3121" t="b">
        <f>orderOfLeaf1addends[[#This Row],[three]]&lt;orderOfLeaf1addends[[#This Row],[five]]</f>
        <v>1</v>
      </c>
      <c r="G3121" t="b">
        <f>orderOfLeaf1addends[[#This Row],[five]]&lt;orderOfLeaf1addends[[#This Row],[nine]]</f>
        <v>1</v>
      </c>
      <c r="H3121" t="b">
        <f>orderOfLeaf1addends[[#This Row],[nine]]&lt;orderOfLeaf1addends[[#This Row],[7teen]]</f>
        <v>1</v>
      </c>
      <c r="I3121" t="b">
        <f>orderOfLeaf1addends[[#This Row],[7teen]]&lt;orderOfLeaf1addends[[#This Row],[thirty3]]</f>
        <v>0</v>
      </c>
      <c r="J3121" t="b">
        <f>orderOfLeaf1addends[[#This Row],[thirty3]]&lt;orderOfLeaf1addends[[#This Row],[yi]]</f>
        <v>1</v>
      </c>
      <c r="K3121">
        <f>COUNTIF(orderOfLeaf1addends[[#This Row],[yi]:[wu]],"=TRUE")</f>
        <v>4</v>
      </c>
    </row>
    <row r="3122" spans="1:11" x14ac:dyDescent="0.25">
      <c r="A3122">
        <v>5</v>
      </c>
      <c r="B3122">
        <v>33</v>
      </c>
      <c r="C3122">
        <v>51</v>
      </c>
      <c r="D3122">
        <v>61</v>
      </c>
      <c r="E3122">
        <v>3</v>
      </c>
      <c r="F3122" t="b">
        <f>orderOfLeaf1addends[[#This Row],[three]]&lt;orderOfLeaf1addends[[#This Row],[five]]</f>
        <v>1</v>
      </c>
      <c r="G3122" t="b">
        <f>orderOfLeaf1addends[[#This Row],[five]]&lt;orderOfLeaf1addends[[#This Row],[nine]]</f>
        <v>1</v>
      </c>
      <c r="H3122" t="b">
        <f>orderOfLeaf1addends[[#This Row],[nine]]&lt;orderOfLeaf1addends[[#This Row],[7teen]]</f>
        <v>1</v>
      </c>
      <c r="I3122" t="b">
        <f>orderOfLeaf1addends[[#This Row],[7teen]]&lt;orderOfLeaf1addends[[#This Row],[thirty3]]</f>
        <v>0</v>
      </c>
      <c r="J3122" t="b">
        <f>orderOfLeaf1addends[[#This Row],[thirty3]]&lt;orderOfLeaf1addends[[#This Row],[yi]]</f>
        <v>1</v>
      </c>
      <c r="K3122">
        <f>COUNTIF(orderOfLeaf1addends[[#This Row],[yi]:[wu]],"=TRUE")</f>
        <v>4</v>
      </c>
    </row>
    <row r="3123" spans="1:11" x14ac:dyDescent="0.25">
      <c r="A3123">
        <v>5</v>
      </c>
      <c r="B3123">
        <v>33</v>
      </c>
      <c r="C3123">
        <v>53</v>
      </c>
      <c r="D3123">
        <v>3</v>
      </c>
      <c r="E3123">
        <v>63</v>
      </c>
      <c r="F3123" t="b">
        <f>orderOfLeaf1addends[[#This Row],[three]]&lt;orderOfLeaf1addends[[#This Row],[five]]</f>
        <v>1</v>
      </c>
      <c r="G3123" t="b">
        <f>orderOfLeaf1addends[[#This Row],[five]]&lt;orderOfLeaf1addends[[#This Row],[nine]]</f>
        <v>1</v>
      </c>
      <c r="H3123" t="b">
        <f>orderOfLeaf1addends[[#This Row],[nine]]&lt;orderOfLeaf1addends[[#This Row],[7teen]]</f>
        <v>0</v>
      </c>
      <c r="I3123" t="b">
        <f>orderOfLeaf1addends[[#This Row],[7teen]]&lt;orderOfLeaf1addends[[#This Row],[thirty3]]</f>
        <v>1</v>
      </c>
      <c r="J3123" t="b">
        <f>orderOfLeaf1addends[[#This Row],[thirty3]]&lt;orderOfLeaf1addends[[#This Row],[yi]]</f>
        <v>1</v>
      </c>
      <c r="K3123">
        <f>COUNTIF(orderOfLeaf1addends[[#This Row],[yi]:[wu]],"=TRUE")</f>
        <v>4</v>
      </c>
    </row>
    <row r="3124" spans="1:11" x14ac:dyDescent="0.25">
      <c r="A3124">
        <v>5</v>
      </c>
      <c r="B3124">
        <v>33</v>
      </c>
      <c r="C3124">
        <v>53</v>
      </c>
      <c r="D3124">
        <v>11</v>
      </c>
      <c r="E3124">
        <v>3</v>
      </c>
      <c r="F3124" t="b">
        <f>orderOfLeaf1addends[[#This Row],[three]]&lt;orderOfLeaf1addends[[#This Row],[five]]</f>
        <v>1</v>
      </c>
      <c r="G3124" t="b">
        <f>orderOfLeaf1addends[[#This Row],[five]]&lt;orderOfLeaf1addends[[#This Row],[nine]]</f>
        <v>1</v>
      </c>
      <c r="H3124" t="b">
        <f>orderOfLeaf1addends[[#This Row],[nine]]&lt;orderOfLeaf1addends[[#This Row],[7teen]]</f>
        <v>0</v>
      </c>
      <c r="I3124" t="b">
        <f>orderOfLeaf1addends[[#This Row],[7teen]]&lt;orderOfLeaf1addends[[#This Row],[thirty3]]</f>
        <v>0</v>
      </c>
      <c r="J3124" t="b">
        <f>orderOfLeaf1addends[[#This Row],[thirty3]]&lt;orderOfLeaf1addends[[#This Row],[yi]]</f>
        <v>1</v>
      </c>
      <c r="K3124">
        <f>COUNTIF(orderOfLeaf1addends[[#This Row],[yi]:[wu]],"=TRUE")</f>
        <v>3</v>
      </c>
    </row>
    <row r="3125" spans="1:11" x14ac:dyDescent="0.25">
      <c r="A3125">
        <v>5</v>
      </c>
      <c r="B3125">
        <v>33</v>
      </c>
      <c r="C3125">
        <v>53</v>
      </c>
      <c r="D3125">
        <v>15</v>
      </c>
      <c r="E3125">
        <v>3</v>
      </c>
      <c r="F3125" t="b">
        <f>orderOfLeaf1addends[[#This Row],[three]]&lt;orderOfLeaf1addends[[#This Row],[five]]</f>
        <v>1</v>
      </c>
      <c r="G3125" t="b">
        <f>orderOfLeaf1addends[[#This Row],[five]]&lt;orderOfLeaf1addends[[#This Row],[nine]]</f>
        <v>1</v>
      </c>
      <c r="H3125" t="b">
        <f>orderOfLeaf1addends[[#This Row],[nine]]&lt;orderOfLeaf1addends[[#This Row],[7teen]]</f>
        <v>0</v>
      </c>
      <c r="I3125" t="b">
        <f>orderOfLeaf1addends[[#This Row],[7teen]]&lt;orderOfLeaf1addends[[#This Row],[thirty3]]</f>
        <v>0</v>
      </c>
      <c r="J3125" t="b">
        <f>orderOfLeaf1addends[[#This Row],[thirty3]]&lt;orderOfLeaf1addends[[#This Row],[yi]]</f>
        <v>1</v>
      </c>
      <c r="K3125">
        <f>COUNTIF(orderOfLeaf1addends[[#This Row],[yi]:[wu]],"=TRUE")</f>
        <v>3</v>
      </c>
    </row>
    <row r="3126" spans="1:11" x14ac:dyDescent="0.25">
      <c r="A3126">
        <v>5</v>
      </c>
      <c r="B3126">
        <v>33</v>
      </c>
      <c r="C3126">
        <v>53</v>
      </c>
      <c r="D3126">
        <v>51</v>
      </c>
      <c r="E3126">
        <v>3</v>
      </c>
      <c r="F3126" t="b">
        <f>orderOfLeaf1addends[[#This Row],[three]]&lt;orderOfLeaf1addends[[#This Row],[five]]</f>
        <v>1</v>
      </c>
      <c r="G3126" t="b">
        <f>orderOfLeaf1addends[[#This Row],[five]]&lt;orderOfLeaf1addends[[#This Row],[nine]]</f>
        <v>1</v>
      </c>
      <c r="H3126" t="b">
        <f>orderOfLeaf1addends[[#This Row],[nine]]&lt;orderOfLeaf1addends[[#This Row],[7teen]]</f>
        <v>0</v>
      </c>
      <c r="I3126" t="b">
        <f>orderOfLeaf1addends[[#This Row],[7teen]]&lt;orderOfLeaf1addends[[#This Row],[thirty3]]</f>
        <v>0</v>
      </c>
      <c r="J3126" t="b">
        <f>orderOfLeaf1addends[[#This Row],[thirty3]]&lt;orderOfLeaf1addends[[#This Row],[yi]]</f>
        <v>1</v>
      </c>
      <c r="K3126">
        <f>COUNTIF(orderOfLeaf1addends[[#This Row],[yi]:[wu]],"=TRUE")</f>
        <v>3</v>
      </c>
    </row>
    <row r="3127" spans="1:11" x14ac:dyDescent="0.25">
      <c r="A3127">
        <v>5</v>
      </c>
      <c r="B3127">
        <v>33</v>
      </c>
      <c r="C3127">
        <v>53</v>
      </c>
      <c r="D3127">
        <v>59</v>
      </c>
      <c r="E3127">
        <v>3</v>
      </c>
      <c r="F3127" t="b">
        <f>orderOfLeaf1addends[[#This Row],[three]]&lt;orderOfLeaf1addends[[#This Row],[five]]</f>
        <v>1</v>
      </c>
      <c r="G3127" t="b">
        <f>orderOfLeaf1addends[[#This Row],[five]]&lt;orderOfLeaf1addends[[#This Row],[nine]]</f>
        <v>1</v>
      </c>
      <c r="H3127" t="b">
        <f>orderOfLeaf1addends[[#This Row],[nine]]&lt;orderOfLeaf1addends[[#This Row],[7teen]]</f>
        <v>1</v>
      </c>
      <c r="I3127" t="b">
        <f>orderOfLeaf1addends[[#This Row],[7teen]]&lt;orderOfLeaf1addends[[#This Row],[thirty3]]</f>
        <v>0</v>
      </c>
      <c r="J3127" t="b">
        <f>orderOfLeaf1addends[[#This Row],[thirty3]]&lt;orderOfLeaf1addends[[#This Row],[yi]]</f>
        <v>1</v>
      </c>
      <c r="K3127">
        <f>COUNTIF(orderOfLeaf1addends[[#This Row],[yi]:[wu]],"=TRUE")</f>
        <v>4</v>
      </c>
    </row>
    <row r="3128" spans="1:11" x14ac:dyDescent="0.25">
      <c r="A3128">
        <v>5</v>
      </c>
      <c r="B3128">
        <v>33</v>
      </c>
      <c r="C3128">
        <v>53</v>
      </c>
      <c r="D3128">
        <v>61</v>
      </c>
      <c r="E3128">
        <v>3</v>
      </c>
      <c r="F3128" t="b">
        <f>orderOfLeaf1addends[[#This Row],[three]]&lt;orderOfLeaf1addends[[#This Row],[five]]</f>
        <v>1</v>
      </c>
      <c r="G3128" t="b">
        <f>orderOfLeaf1addends[[#This Row],[five]]&lt;orderOfLeaf1addends[[#This Row],[nine]]</f>
        <v>1</v>
      </c>
      <c r="H3128" t="b">
        <f>orderOfLeaf1addends[[#This Row],[nine]]&lt;orderOfLeaf1addends[[#This Row],[7teen]]</f>
        <v>1</v>
      </c>
      <c r="I3128" t="b">
        <f>orderOfLeaf1addends[[#This Row],[7teen]]&lt;orderOfLeaf1addends[[#This Row],[thirty3]]</f>
        <v>0</v>
      </c>
      <c r="J3128" t="b">
        <f>orderOfLeaf1addends[[#This Row],[thirty3]]&lt;orderOfLeaf1addends[[#This Row],[yi]]</f>
        <v>1</v>
      </c>
      <c r="K3128">
        <f>COUNTIF(orderOfLeaf1addends[[#This Row],[yi]:[wu]],"=TRUE")</f>
        <v>4</v>
      </c>
    </row>
    <row r="3129" spans="1:11" x14ac:dyDescent="0.25">
      <c r="A3129">
        <v>5</v>
      </c>
      <c r="B3129">
        <v>33</v>
      </c>
      <c r="C3129">
        <v>55</v>
      </c>
      <c r="D3129">
        <v>61</v>
      </c>
      <c r="E3129">
        <v>3</v>
      </c>
      <c r="F3129" t="b">
        <f>orderOfLeaf1addends[[#This Row],[three]]&lt;orderOfLeaf1addends[[#This Row],[five]]</f>
        <v>1</v>
      </c>
      <c r="G3129" t="b">
        <f>orderOfLeaf1addends[[#This Row],[five]]&lt;orderOfLeaf1addends[[#This Row],[nine]]</f>
        <v>1</v>
      </c>
      <c r="H3129" t="b">
        <f>orderOfLeaf1addends[[#This Row],[nine]]&lt;orderOfLeaf1addends[[#This Row],[7teen]]</f>
        <v>1</v>
      </c>
      <c r="I3129" t="b">
        <f>orderOfLeaf1addends[[#This Row],[7teen]]&lt;orderOfLeaf1addends[[#This Row],[thirty3]]</f>
        <v>0</v>
      </c>
      <c r="J3129" t="b">
        <f>orderOfLeaf1addends[[#This Row],[thirty3]]&lt;orderOfLeaf1addends[[#This Row],[yi]]</f>
        <v>1</v>
      </c>
      <c r="K3129">
        <f>COUNTIF(orderOfLeaf1addends[[#This Row],[yi]:[wu]],"=TRUE")</f>
        <v>4</v>
      </c>
    </row>
    <row r="3130" spans="1:11" x14ac:dyDescent="0.25">
      <c r="A3130">
        <v>5</v>
      </c>
      <c r="B3130">
        <v>33</v>
      </c>
      <c r="C3130">
        <v>57</v>
      </c>
      <c r="D3130">
        <v>13</v>
      </c>
      <c r="E3130">
        <v>3</v>
      </c>
      <c r="F3130" t="b">
        <f>orderOfLeaf1addends[[#This Row],[three]]&lt;orderOfLeaf1addends[[#This Row],[five]]</f>
        <v>1</v>
      </c>
      <c r="G3130" t="b">
        <f>orderOfLeaf1addends[[#This Row],[five]]&lt;orderOfLeaf1addends[[#This Row],[nine]]</f>
        <v>1</v>
      </c>
      <c r="H3130" t="b">
        <f>orderOfLeaf1addends[[#This Row],[nine]]&lt;orderOfLeaf1addends[[#This Row],[7teen]]</f>
        <v>0</v>
      </c>
      <c r="I3130" t="b">
        <f>orderOfLeaf1addends[[#This Row],[7teen]]&lt;orderOfLeaf1addends[[#This Row],[thirty3]]</f>
        <v>0</v>
      </c>
      <c r="J3130" t="b">
        <f>orderOfLeaf1addends[[#This Row],[thirty3]]&lt;orderOfLeaf1addends[[#This Row],[yi]]</f>
        <v>1</v>
      </c>
      <c r="K3130">
        <f>COUNTIF(orderOfLeaf1addends[[#This Row],[yi]:[wu]],"=TRUE")</f>
        <v>3</v>
      </c>
    </row>
    <row r="3131" spans="1:11" x14ac:dyDescent="0.25">
      <c r="A3131">
        <v>5</v>
      </c>
      <c r="B3131">
        <v>33</v>
      </c>
      <c r="C3131">
        <v>57</v>
      </c>
      <c r="D3131">
        <v>21</v>
      </c>
      <c r="E3131">
        <v>3</v>
      </c>
      <c r="F3131" t="b">
        <f>orderOfLeaf1addends[[#This Row],[three]]&lt;orderOfLeaf1addends[[#This Row],[five]]</f>
        <v>1</v>
      </c>
      <c r="G3131" t="b">
        <f>orderOfLeaf1addends[[#This Row],[five]]&lt;orderOfLeaf1addends[[#This Row],[nine]]</f>
        <v>1</v>
      </c>
      <c r="H3131" t="b">
        <f>orderOfLeaf1addends[[#This Row],[nine]]&lt;orderOfLeaf1addends[[#This Row],[7teen]]</f>
        <v>0</v>
      </c>
      <c r="I3131" t="b">
        <f>orderOfLeaf1addends[[#This Row],[7teen]]&lt;orderOfLeaf1addends[[#This Row],[thirty3]]</f>
        <v>0</v>
      </c>
      <c r="J3131" t="b">
        <f>orderOfLeaf1addends[[#This Row],[thirty3]]&lt;orderOfLeaf1addends[[#This Row],[yi]]</f>
        <v>1</v>
      </c>
      <c r="K3131">
        <f>COUNTIF(orderOfLeaf1addends[[#This Row],[yi]:[wu]],"=TRUE")</f>
        <v>3</v>
      </c>
    </row>
    <row r="3132" spans="1:11" x14ac:dyDescent="0.25">
      <c r="A3132">
        <v>5</v>
      </c>
      <c r="B3132">
        <v>33</v>
      </c>
      <c r="C3132">
        <v>57</v>
      </c>
      <c r="D3132">
        <v>53</v>
      </c>
      <c r="E3132">
        <v>3</v>
      </c>
      <c r="F3132" t="b">
        <f>orderOfLeaf1addends[[#This Row],[three]]&lt;orderOfLeaf1addends[[#This Row],[five]]</f>
        <v>1</v>
      </c>
      <c r="G3132" t="b">
        <f>orderOfLeaf1addends[[#This Row],[five]]&lt;orderOfLeaf1addends[[#This Row],[nine]]</f>
        <v>1</v>
      </c>
      <c r="H3132" t="b">
        <f>orderOfLeaf1addends[[#This Row],[nine]]&lt;orderOfLeaf1addends[[#This Row],[7teen]]</f>
        <v>0</v>
      </c>
      <c r="I3132" t="b">
        <f>orderOfLeaf1addends[[#This Row],[7teen]]&lt;orderOfLeaf1addends[[#This Row],[thirty3]]</f>
        <v>0</v>
      </c>
      <c r="J3132" t="b">
        <f>orderOfLeaf1addends[[#This Row],[thirty3]]&lt;orderOfLeaf1addends[[#This Row],[yi]]</f>
        <v>1</v>
      </c>
      <c r="K3132">
        <f>COUNTIF(orderOfLeaf1addends[[#This Row],[yi]:[wu]],"=TRUE")</f>
        <v>3</v>
      </c>
    </row>
    <row r="3133" spans="1:11" x14ac:dyDescent="0.25">
      <c r="A3133">
        <v>5</v>
      </c>
      <c r="B3133">
        <v>33</v>
      </c>
      <c r="C3133">
        <v>57</v>
      </c>
      <c r="D3133">
        <v>55</v>
      </c>
      <c r="E3133">
        <v>3</v>
      </c>
      <c r="F3133" t="b">
        <f>orderOfLeaf1addends[[#This Row],[three]]&lt;orderOfLeaf1addends[[#This Row],[five]]</f>
        <v>1</v>
      </c>
      <c r="G3133" t="b">
        <f>orderOfLeaf1addends[[#This Row],[five]]&lt;orderOfLeaf1addends[[#This Row],[nine]]</f>
        <v>1</v>
      </c>
      <c r="H3133" t="b">
        <f>orderOfLeaf1addends[[#This Row],[nine]]&lt;orderOfLeaf1addends[[#This Row],[7teen]]</f>
        <v>0</v>
      </c>
      <c r="I3133" t="b">
        <f>orderOfLeaf1addends[[#This Row],[7teen]]&lt;orderOfLeaf1addends[[#This Row],[thirty3]]</f>
        <v>0</v>
      </c>
      <c r="J3133" t="b">
        <f>orderOfLeaf1addends[[#This Row],[thirty3]]&lt;orderOfLeaf1addends[[#This Row],[yi]]</f>
        <v>1</v>
      </c>
      <c r="K3133">
        <f>COUNTIF(orderOfLeaf1addends[[#This Row],[yi]:[wu]],"=TRUE")</f>
        <v>3</v>
      </c>
    </row>
    <row r="3134" spans="1:11" x14ac:dyDescent="0.25">
      <c r="A3134">
        <v>5</v>
      </c>
      <c r="B3134">
        <v>35</v>
      </c>
      <c r="C3134">
        <v>3</v>
      </c>
      <c r="D3134">
        <v>55</v>
      </c>
      <c r="E3134">
        <v>63</v>
      </c>
      <c r="F3134" t="b">
        <f>orderOfLeaf1addends[[#This Row],[three]]&lt;orderOfLeaf1addends[[#This Row],[five]]</f>
        <v>1</v>
      </c>
      <c r="G3134" t="b">
        <f>orderOfLeaf1addends[[#This Row],[five]]&lt;orderOfLeaf1addends[[#This Row],[nine]]</f>
        <v>0</v>
      </c>
      <c r="H3134" t="b">
        <f>orderOfLeaf1addends[[#This Row],[nine]]&lt;orderOfLeaf1addends[[#This Row],[7teen]]</f>
        <v>1</v>
      </c>
      <c r="I3134" t="b">
        <f>orderOfLeaf1addends[[#This Row],[7teen]]&lt;orderOfLeaf1addends[[#This Row],[thirty3]]</f>
        <v>1</v>
      </c>
      <c r="J3134" t="b">
        <f>orderOfLeaf1addends[[#This Row],[thirty3]]&lt;orderOfLeaf1addends[[#This Row],[yi]]</f>
        <v>1</v>
      </c>
      <c r="K3134">
        <f>COUNTIF(orderOfLeaf1addends[[#This Row],[yi]:[wu]],"=TRUE")</f>
        <v>4</v>
      </c>
    </row>
    <row r="3135" spans="1:11" x14ac:dyDescent="0.25">
      <c r="A3135">
        <v>5</v>
      </c>
      <c r="B3135">
        <v>35</v>
      </c>
      <c r="C3135">
        <v>3</v>
      </c>
      <c r="D3135">
        <v>57</v>
      </c>
      <c r="E3135">
        <v>63</v>
      </c>
      <c r="F3135" t="b">
        <f>orderOfLeaf1addends[[#This Row],[three]]&lt;orderOfLeaf1addends[[#This Row],[five]]</f>
        <v>1</v>
      </c>
      <c r="G3135" t="b">
        <f>orderOfLeaf1addends[[#This Row],[five]]&lt;orderOfLeaf1addends[[#This Row],[nine]]</f>
        <v>0</v>
      </c>
      <c r="H3135" t="b">
        <f>orderOfLeaf1addends[[#This Row],[nine]]&lt;orderOfLeaf1addends[[#This Row],[7teen]]</f>
        <v>1</v>
      </c>
      <c r="I3135" t="b">
        <f>orderOfLeaf1addends[[#This Row],[7teen]]&lt;orderOfLeaf1addends[[#This Row],[thirty3]]</f>
        <v>1</v>
      </c>
      <c r="J3135" t="b">
        <f>orderOfLeaf1addends[[#This Row],[thirty3]]&lt;orderOfLeaf1addends[[#This Row],[yi]]</f>
        <v>1</v>
      </c>
      <c r="K3135">
        <f>COUNTIF(orderOfLeaf1addends[[#This Row],[yi]:[wu]],"=TRUE")</f>
        <v>4</v>
      </c>
    </row>
    <row r="3136" spans="1:11" x14ac:dyDescent="0.25">
      <c r="A3136">
        <v>5</v>
      </c>
      <c r="B3136">
        <v>35</v>
      </c>
      <c r="C3136">
        <v>3</v>
      </c>
      <c r="D3136">
        <v>59</v>
      </c>
      <c r="E3136">
        <v>63</v>
      </c>
      <c r="F3136" t="b">
        <f>orderOfLeaf1addends[[#This Row],[three]]&lt;orderOfLeaf1addends[[#This Row],[five]]</f>
        <v>1</v>
      </c>
      <c r="G3136" t="b">
        <f>orderOfLeaf1addends[[#This Row],[five]]&lt;orderOfLeaf1addends[[#This Row],[nine]]</f>
        <v>0</v>
      </c>
      <c r="H3136" t="b">
        <f>orderOfLeaf1addends[[#This Row],[nine]]&lt;orderOfLeaf1addends[[#This Row],[7teen]]</f>
        <v>1</v>
      </c>
      <c r="I3136" t="b">
        <f>orderOfLeaf1addends[[#This Row],[7teen]]&lt;orderOfLeaf1addends[[#This Row],[thirty3]]</f>
        <v>1</v>
      </c>
      <c r="J3136" t="b">
        <f>orderOfLeaf1addends[[#This Row],[thirty3]]&lt;orderOfLeaf1addends[[#This Row],[yi]]</f>
        <v>1</v>
      </c>
      <c r="K3136">
        <f>COUNTIF(orderOfLeaf1addends[[#This Row],[yi]:[wu]],"=TRUE")</f>
        <v>4</v>
      </c>
    </row>
    <row r="3137" spans="1:11" x14ac:dyDescent="0.25">
      <c r="A3137">
        <v>5</v>
      </c>
      <c r="B3137">
        <v>35</v>
      </c>
      <c r="C3137">
        <v>3</v>
      </c>
      <c r="D3137">
        <v>61</v>
      </c>
      <c r="E3137">
        <v>55</v>
      </c>
      <c r="F3137" t="b">
        <f>orderOfLeaf1addends[[#This Row],[three]]&lt;orderOfLeaf1addends[[#This Row],[five]]</f>
        <v>1</v>
      </c>
      <c r="G3137" t="b">
        <f>orderOfLeaf1addends[[#This Row],[five]]&lt;orderOfLeaf1addends[[#This Row],[nine]]</f>
        <v>0</v>
      </c>
      <c r="H3137" t="b">
        <f>orderOfLeaf1addends[[#This Row],[nine]]&lt;orderOfLeaf1addends[[#This Row],[7teen]]</f>
        <v>1</v>
      </c>
      <c r="I3137" t="b">
        <f>orderOfLeaf1addends[[#This Row],[7teen]]&lt;orderOfLeaf1addends[[#This Row],[thirty3]]</f>
        <v>0</v>
      </c>
      <c r="J3137" t="b">
        <f>orderOfLeaf1addends[[#This Row],[thirty3]]&lt;orderOfLeaf1addends[[#This Row],[yi]]</f>
        <v>1</v>
      </c>
      <c r="K3137">
        <f>COUNTIF(orderOfLeaf1addends[[#This Row],[yi]:[wu]],"=TRUE")</f>
        <v>3</v>
      </c>
    </row>
    <row r="3138" spans="1:11" x14ac:dyDescent="0.25">
      <c r="A3138">
        <v>5</v>
      </c>
      <c r="B3138">
        <v>35</v>
      </c>
      <c r="C3138">
        <v>3</v>
      </c>
      <c r="D3138">
        <v>61</v>
      </c>
      <c r="E3138">
        <v>59</v>
      </c>
      <c r="F3138" t="b">
        <f>orderOfLeaf1addends[[#This Row],[three]]&lt;orderOfLeaf1addends[[#This Row],[five]]</f>
        <v>1</v>
      </c>
      <c r="G3138" t="b">
        <f>orderOfLeaf1addends[[#This Row],[five]]&lt;orderOfLeaf1addends[[#This Row],[nine]]</f>
        <v>0</v>
      </c>
      <c r="H3138" t="b">
        <f>orderOfLeaf1addends[[#This Row],[nine]]&lt;orderOfLeaf1addends[[#This Row],[7teen]]</f>
        <v>1</v>
      </c>
      <c r="I3138" t="b">
        <f>orderOfLeaf1addends[[#This Row],[7teen]]&lt;orderOfLeaf1addends[[#This Row],[thirty3]]</f>
        <v>0</v>
      </c>
      <c r="J3138" t="b">
        <f>orderOfLeaf1addends[[#This Row],[thirty3]]&lt;orderOfLeaf1addends[[#This Row],[yi]]</f>
        <v>1</v>
      </c>
      <c r="K3138">
        <f>COUNTIF(orderOfLeaf1addends[[#This Row],[yi]:[wu]],"=TRUE")</f>
        <v>3</v>
      </c>
    </row>
    <row r="3139" spans="1:11" x14ac:dyDescent="0.25">
      <c r="A3139">
        <v>5</v>
      </c>
      <c r="B3139">
        <v>35</v>
      </c>
      <c r="C3139">
        <v>41</v>
      </c>
      <c r="D3139">
        <v>61</v>
      </c>
      <c r="E3139">
        <v>3</v>
      </c>
      <c r="F3139" t="b">
        <f>orderOfLeaf1addends[[#This Row],[three]]&lt;orderOfLeaf1addends[[#This Row],[five]]</f>
        <v>1</v>
      </c>
      <c r="G3139" t="b">
        <f>orderOfLeaf1addends[[#This Row],[five]]&lt;orderOfLeaf1addends[[#This Row],[nine]]</f>
        <v>1</v>
      </c>
      <c r="H3139" t="b">
        <f>orderOfLeaf1addends[[#This Row],[nine]]&lt;orderOfLeaf1addends[[#This Row],[7teen]]</f>
        <v>1</v>
      </c>
      <c r="I3139" t="b">
        <f>orderOfLeaf1addends[[#This Row],[7teen]]&lt;orderOfLeaf1addends[[#This Row],[thirty3]]</f>
        <v>0</v>
      </c>
      <c r="J3139" t="b">
        <f>orderOfLeaf1addends[[#This Row],[thirty3]]&lt;orderOfLeaf1addends[[#This Row],[yi]]</f>
        <v>1</v>
      </c>
      <c r="K3139">
        <f>COUNTIF(orderOfLeaf1addends[[#This Row],[yi]:[wu]],"=TRUE")</f>
        <v>4</v>
      </c>
    </row>
    <row r="3140" spans="1:11" x14ac:dyDescent="0.25">
      <c r="A3140">
        <v>5</v>
      </c>
      <c r="B3140">
        <v>35</v>
      </c>
      <c r="C3140">
        <v>43</v>
      </c>
      <c r="D3140">
        <v>59</v>
      </c>
      <c r="E3140">
        <v>3</v>
      </c>
      <c r="F3140" t="b">
        <f>orderOfLeaf1addends[[#This Row],[three]]&lt;orderOfLeaf1addends[[#This Row],[five]]</f>
        <v>1</v>
      </c>
      <c r="G3140" t="b">
        <f>orderOfLeaf1addends[[#This Row],[five]]&lt;orderOfLeaf1addends[[#This Row],[nine]]</f>
        <v>1</v>
      </c>
      <c r="H3140" t="b">
        <f>orderOfLeaf1addends[[#This Row],[nine]]&lt;orderOfLeaf1addends[[#This Row],[7teen]]</f>
        <v>1</v>
      </c>
      <c r="I3140" t="b">
        <f>orderOfLeaf1addends[[#This Row],[7teen]]&lt;orderOfLeaf1addends[[#This Row],[thirty3]]</f>
        <v>0</v>
      </c>
      <c r="J3140" t="b">
        <f>orderOfLeaf1addends[[#This Row],[thirty3]]&lt;orderOfLeaf1addends[[#This Row],[yi]]</f>
        <v>1</v>
      </c>
      <c r="K3140">
        <f>COUNTIF(orderOfLeaf1addends[[#This Row],[yi]:[wu]],"=TRUE")</f>
        <v>4</v>
      </c>
    </row>
    <row r="3141" spans="1:11" x14ac:dyDescent="0.25">
      <c r="A3141">
        <v>5</v>
      </c>
      <c r="B3141">
        <v>35</v>
      </c>
      <c r="C3141">
        <v>51</v>
      </c>
      <c r="D3141">
        <v>3</v>
      </c>
      <c r="E3141">
        <v>63</v>
      </c>
      <c r="F3141" t="b">
        <f>orderOfLeaf1addends[[#This Row],[three]]&lt;orderOfLeaf1addends[[#This Row],[five]]</f>
        <v>1</v>
      </c>
      <c r="G3141" t="b">
        <f>orderOfLeaf1addends[[#This Row],[five]]&lt;orderOfLeaf1addends[[#This Row],[nine]]</f>
        <v>1</v>
      </c>
      <c r="H3141" t="b">
        <f>orderOfLeaf1addends[[#This Row],[nine]]&lt;orderOfLeaf1addends[[#This Row],[7teen]]</f>
        <v>0</v>
      </c>
      <c r="I3141" t="b">
        <f>orderOfLeaf1addends[[#This Row],[7teen]]&lt;orderOfLeaf1addends[[#This Row],[thirty3]]</f>
        <v>1</v>
      </c>
      <c r="J3141" t="b">
        <f>orderOfLeaf1addends[[#This Row],[thirty3]]&lt;orderOfLeaf1addends[[#This Row],[yi]]</f>
        <v>1</v>
      </c>
      <c r="K3141">
        <f>COUNTIF(orderOfLeaf1addends[[#This Row],[yi]:[wu]],"=TRUE")</f>
        <v>4</v>
      </c>
    </row>
    <row r="3142" spans="1:11" x14ac:dyDescent="0.25">
      <c r="A3142">
        <v>5</v>
      </c>
      <c r="B3142">
        <v>35</v>
      </c>
      <c r="C3142">
        <v>51</v>
      </c>
      <c r="D3142">
        <v>59</v>
      </c>
      <c r="E3142">
        <v>3</v>
      </c>
      <c r="F3142" t="b">
        <f>orderOfLeaf1addends[[#This Row],[three]]&lt;orderOfLeaf1addends[[#This Row],[five]]</f>
        <v>1</v>
      </c>
      <c r="G3142" t="b">
        <f>orderOfLeaf1addends[[#This Row],[five]]&lt;orderOfLeaf1addends[[#This Row],[nine]]</f>
        <v>1</v>
      </c>
      <c r="H3142" t="b">
        <f>orderOfLeaf1addends[[#This Row],[nine]]&lt;orderOfLeaf1addends[[#This Row],[7teen]]</f>
        <v>1</v>
      </c>
      <c r="I3142" t="b">
        <f>orderOfLeaf1addends[[#This Row],[7teen]]&lt;orderOfLeaf1addends[[#This Row],[thirty3]]</f>
        <v>0</v>
      </c>
      <c r="J3142" t="b">
        <f>orderOfLeaf1addends[[#This Row],[thirty3]]&lt;orderOfLeaf1addends[[#This Row],[yi]]</f>
        <v>1</v>
      </c>
      <c r="K3142">
        <f>COUNTIF(orderOfLeaf1addends[[#This Row],[yi]:[wu]],"=TRUE")</f>
        <v>4</v>
      </c>
    </row>
    <row r="3143" spans="1:11" x14ac:dyDescent="0.25">
      <c r="A3143">
        <v>5</v>
      </c>
      <c r="B3143">
        <v>35</v>
      </c>
      <c r="C3143">
        <v>51</v>
      </c>
      <c r="D3143">
        <v>61</v>
      </c>
      <c r="E3143">
        <v>3</v>
      </c>
      <c r="F3143" t="b">
        <f>orderOfLeaf1addends[[#This Row],[three]]&lt;orderOfLeaf1addends[[#This Row],[five]]</f>
        <v>1</v>
      </c>
      <c r="G3143" t="b">
        <f>orderOfLeaf1addends[[#This Row],[five]]&lt;orderOfLeaf1addends[[#This Row],[nine]]</f>
        <v>1</v>
      </c>
      <c r="H3143" t="b">
        <f>orderOfLeaf1addends[[#This Row],[nine]]&lt;orderOfLeaf1addends[[#This Row],[7teen]]</f>
        <v>1</v>
      </c>
      <c r="I3143" t="b">
        <f>orderOfLeaf1addends[[#This Row],[7teen]]&lt;orderOfLeaf1addends[[#This Row],[thirty3]]</f>
        <v>0</v>
      </c>
      <c r="J3143" t="b">
        <f>orderOfLeaf1addends[[#This Row],[thirty3]]&lt;orderOfLeaf1addends[[#This Row],[yi]]</f>
        <v>1</v>
      </c>
      <c r="K3143">
        <f>COUNTIF(orderOfLeaf1addends[[#This Row],[yi]:[wu]],"=TRUE")</f>
        <v>4</v>
      </c>
    </row>
    <row r="3144" spans="1:11" x14ac:dyDescent="0.25">
      <c r="A3144">
        <v>5</v>
      </c>
      <c r="B3144">
        <v>35</v>
      </c>
      <c r="C3144">
        <v>53</v>
      </c>
      <c r="D3144">
        <v>3</v>
      </c>
      <c r="E3144">
        <v>63</v>
      </c>
      <c r="F3144" t="b">
        <f>orderOfLeaf1addends[[#This Row],[three]]&lt;orderOfLeaf1addends[[#This Row],[five]]</f>
        <v>1</v>
      </c>
      <c r="G3144" t="b">
        <f>orderOfLeaf1addends[[#This Row],[five]]&lt;orderOfLeaf1addends[[#This Row],[nine]]</f>
        <v>1</v>
      </c>
      <c r="H3144" t="b">
        <f>orderOfLeaf1addends[[#This Row],[nine]]&lt;orderOfLeaf1addends[[#This Row],[7teen]]</f>
        <v>0</v>
      </c>
      <c r="I3144" t="b">
        <f>orderOfLeaf1addends[[#This Row],[7teen]]&lt;orderOfLeaf1addends[[#This Row],[thirty3]]</f>
        <v>1</v>
      </c>
      <c r="J3144" t="b">
        <f>orderOfLeaf1addends[[#This Row],[thirty3]]&lt;orderOfLeaf1addends[[#This Row],[yi]]</f>
        <v>1</v>
      </c>
      <c r="K3144">
        <f>COUNTIF(orderOfLeaf1addends[[#This Row],[yi]:[wu]],"=TRUE")</f>
        <v>4</v>
      </c>
    </row>
    <row r="3145" spans="1:11" x14ac:dyDescent="0.25">
      <c r="A3145">
        <v>5</v>
      </c>
      <c r="B3145">
        <v>35</v>
      </c>
      <c r="C3145">
        <v>53</v>
      </c>
      <c r="D3145">
        <v>11</v>
      </c>
      <c r="E3145">
        <v>3</v>
      </c>
      <c r="F3145" t="b">
        <f>orderOfLeaf1addends[[#This Row],[three]]&lt;orderOfLeaf1addends[[#This Row],[five]]</f>
        <v>1</v>
      </c>
      <c r="G3145" t="b">
        <f>orderOfLeaf1addends[[#This Row],[five]]&lt;orderOfLeaf1addends[[#This Row],[nine]]</f>
        <v>1</v>
      </c>
      <c r="H3145" t="b">
        <f>orderOfLeaf1addends[[#This Row],[nine]]&lt;orderOfLeaf1addends[[#This Row],[7teen]]</f>
        <v>0</v>
      </c>
      <c r="I3145" t="b">
        <f>orderOfLeaf1addends[[#This Row],[7teen]]&lt;orderOfLeaf1addends[[#This Row],[thirty3]]</f>
        <v>0</v>
      </c>
      <c r="J3145" t="b">
        <f>orderOfLeaf1addends[[#This Row],[thirty3]]&lt;orderOfLeaf1addends[[#This Row],[yi]]</f>
        <v>1</v>
      </c>
      <c r="K3145">
        <f>COUNTIF(orderOfLeaf1addends[[#This Row],[yi]:[wu]],"=TRUE")</f>
        <v>3</v>
      </c>
    </row>
    <row r="3146" spans="1:11" x14ac:dyDescent="0.25">
      <c r="A3146">
        <v>5</v>
      </c>
      <c r="B3146">
        <v>35</v>
      </c>
      <c r="C3146">
        <v>53</v>
      </c>
      <c r="D3146">
        <v>15</v>
      </c>
      <c r="E3146">
        <v>3</v>
      </c>
      <c r="F3146" t="b">
        <f>orderOfLeaf1addends[[#This Row],[three]]&lt;orderOfLeaf1addends[[#This Row],[five]]</f>
        <v>1</v>
      </c>
      <c r="G3146" t="b">
        <f>orderOfLeaf1addends[[#This Row],[five]]&lt;orderOfLeaf1addends[[#This Row],[nine]]</f>
        <v>1</v>
      </c>
      <c r="H3146" t="b">
        <f>orderOfLeaf1addends[[#This Row],[nine]]&lt;orderOfLeaf1addends[[#This Row],[7teen]]</f>
        <v>0</v>
      </c>
      <c r="I3146" t="b">
        <f>orderOfLeaf1addends[[#This Row],[7teen]]&lt;orderOfLeaf1addends[[#This Row],[thirty3]]</f>
        <v>0</v>
      </c>
      <c r="J3146" t="b">
        <f>orderOfLeaf1addends[[#This Row],[thirty3]]&lt;orderOfLeaf1addends[[#This Row],[yi]]</f>
        <v>1</v>
      </c>
      <c r="K3146">
        <f>COUNTIF(orderOfLeaf1addends[[#This Row],[yi]:[wu]],"=TRUE")</f>
        <v>3</v>
      </c>
    </row>
    <row r="3147" spans="1:11" x14ac:dyDescent="0.25">
      <c r="A3147">
        <v>5</v>
      </c>
      <c r="B3147">
        <v>35</v>
      </c>
      <c r="C3147">
        <v>53</v>
      </c>
      <c r="D3147">
        <v>19</v>
      </c>
      <c r="E3147">
        <v>3</v>
      </c>
      <c r="F3147" t="b">
        <f>orderOfLeaf1addends[[#This Row],[three]]&lt;orderOfLeaf1addends[[#This Row],[five]]</f>
        <v>1</v>
      </c>
      <c r="G3147" t="b">
        <f>orderOfLeaf1addends[[#This Row],[five]]&lt;orderOfLeaf1addends[[#This Row],[nine]]</f>
        <v>1</v>
      </c>
      <c r="H3147" t="b">
        <f>orderOfLeaf1addends[[#This Row],[nine]]&lt;orderOfLeaf1addends[[#This Row],[7teen]]</f>
        <v>0</v>
      </c>
      <c r="I3147" t="b">
        <f>orderOfLeaf1addends[[#This Row],[7teen]]&lt;orderOfLeaf1addends[[#This Row],[thirty3]]</f>
        <v>0</v>
      </c>
      <c r="J3147" t="b">
        <f>orderOfLeaf1addends[[#This Row],[thirty3]]&lt;orderOfLeaf1addends[[#This Row],[yi]]</f>
        <v>1</v>
      </c>
      <c r="K3147">
        <f>COUNTIF(orderOfLeaf1addends[[#This Row],[yi]:[wu]],"=TRUE")</f>
        <v>3</v>
      </c>
    </row>
    <row r="3148" spans="1:11" x14ac:dyDescent="0.25">
      <c r="A3148">
        <v>5</v>
      </c>
      <c r="B3148">
        <v>35</v>
      </c>
      <c r="C3148">
        <v>53</v>
      </c>
      <c r="D3148">
        <v>23</v>
      </c>
      <c r="E3148">
        <v>3</v>
      </c>
      <c r="F3148" t="b">
        <f>orderOfLeaf1addends[[#This Row],[three]]&lt;orderOfLeaf1addends[[#This Row],[five]]</f>
        <v>1</v>
      </c>
      <c r="G3148" t="b">
        <f>orderOfLeaf1addends[[#This Row],[five]]&lt;orderOfLeaf1addends[[#This Row],[nine]]</f>
        <v>1</v>
      </c>
      <c r="H3148" t="b">
        <f>orderOfLeaf1addends[[#This Row],[nine]]&lt;orderOfLeaf1addends[[#This Row],[7teen]]</f>
        <v>0</v>
      </c>
      <c r="I3148" t="b">
        <f>orderOfLeaf1addends[[#This Row],[7teen]]&lt;orderOfLeaf1addends[[#This Row],[thirty3]]</f>
        <v>0</v>
      </c>
      <c r="J3148" t="b">
        <f>orderOfLeaf1addends[[#This Row],[thirty3]]&lt;orderOfLeaf1addends[[#This Row],[yi]]</f>
        <v>1</v>
      </c>
      <c r="K3148">
        <f>COUNTIF(orderOfLeaf1addends[[#This Row],[yi]:[wu]],"=TRUE")</f>
        <v>3</v>
      </c>
    </row>
    <row r="3149" spans="1:11" x14ac:dyDescent="0.25">
      <c r="A3149">
        <v>5</v>
      </c>
      <c r="B3149">
        <v>35</v>
      </c>
      <c r="C3149">
        <v>53</v>
      </c>
      <c r="D3149">
        <v>51</v>
      </c>
      <c r="E3149">
        <v>3</v>
      </c>
      <c r="F3149" t="b">
        <f>orderOfLeaf1addends[[#This Row],[three]]&lt;orderOfLeaf1addends[[#This Row],[five]]</f>
        <v>1</v>
      </c>
      <c r="G3149" t="b">
        <f>orderOfLeaf1addends[[#This Row],[five]]&lt;orderOfLeaf1addends[[#This Row],[nine]]</f>
        <v>1</v>
      </c>
      <c r="H3149" t="b">
        <f>orderOfLeaf1addends[[#This Row],[nine]]&lt;orderOfLeaf1addends[[#This Row],[7teen]]</f>
        <v>0</v>
      </c>
      <c r="I3149" t="b">
        <f>orderOfLeaf1addends[[#This Row],[7teen]]&lt;orderOfLeaf1addends[[#This Row],[thirty3]]</f>
        <v>0</v>
      </c>
      <c r="J3149" t="b">
        <f>orderOfLeaf1addends[[#This Row],[thirty3]]&lt;orderOfLeaf1addends[[#This Row],[yi]]</f>
        <v>1</v>
      </c>
      <c r="K3149">
        <f>COUNTIF(orderOfLeaf1addends[[#This Row],[yi]:[wu]],"=TRUE")</f>
        <v>3</v>
      </c>
    </row>
    <row r="3150" spans="1:11" x14ac:dyDescent="0.25">
      <c r="A3150">
        <v>5</v>
      </c>
      <c r="B3150">
        <v>35</v>
      </c>
      <c r="C3150">
        <v>53</v>
      </c>
      <c r="D3150">
        <v>59</v>
      </c>
      <c r="E3150">
        <v>3</v>
      </c>
      <c r="F3150" t="b">
        <f>orderOfLeaf1addends[[#This Row],[three]]&lt;orderOfLeaf1addends[[#This Row],[five]]</f>
        <v>1</v>
      </c>
      <c r="G3150" t="b">
        <f>orderOfLeaf1addends[[#This Row],[five]]&lt;orderOfLeaf1addends[[#This Row],[nine]]</f>
        <v>1</v>
      </c>
      <c r="H3150" t="b">
        <f>orderOfLeaf1addends[[#This Row],[nine]]&lt;orderOfLeaf1addends[[#This Row],[7teen]]</f>
        <v>1</v>
      </c>
      <c r="I3150" t="b">
        <f>orderOfLeaf1addends[[#This Row],[7teen]]&lt;orderOfLeaf1addends[[#This Row],[thirty3]]</f>
        <v>0</v>
      </c>
      <c r="J3150" t="b">
        <f>orderOfLeaf1addends[[#This Row],[thirty3]]&lt;orderOfLeaf1addends[[#This Row],[yi]]</f>
        <v>1</v>
      </c>
      <c r="K3150">
        <f>COUNTIF(orderOfLeaf1addends[[#This Row],[yi]:[wu]],"=TRUE")</f>
        <v>4</v>
      </c>
    </row>
    <row r="3151" spans="1:11" x14ac:dyDescent="0.25">
      <c r="A3151">
        <v>5</v>
      </c>
      <c r="B3151">
        <v>35</v>
      </c>
      <c r="C3151">
        <v>53</v>
      </c>
      <c r="D3151">
        <v>61</v>
      </c>
      <c r="E3151">
        <v>3</v>
      </c>
      <c r="F3151" t="b">
        <f>orderOfLeaf1addends[[#This Row],[three]]&lt;orderOfLeaf1addends[[#This Row],[five]]</f>
        <v>1</v>
      </c>
      <c r="G3151" t="b">
        <f>orderOfLeaf1addends[[#This Row],[five]]&lt;orderOfLeaf1addends[[#This Row],[nine]]</f>
        <v>1</v>
      </c>
      <c r="H3151" t="b">
        <f>orderOfLeaf1addends[[#This Row],[nine]]&lt;orderOfLeaf1addends[[#This Row],[7teen]]</f>
        <v>1</v>
      </c>
      <c r="I3151" t="b">
        <f>orderOfLeaf1addends[[#This Row],[7teen]]&lt;orderOfLeaf1addends[[#This Row],[thirty3]]</f>
        <v>0</v>
      </c>
      <c r="J3151" t="b">
        <f>orderOfLeaf1addends[[#This Row],[thirty3]]&lt;orderOfLeaf1addends[[#This Row],[yi]]</f>
        <v>1</v>
      </c>
      <c r="K3151">
        <f>COUNTIF(orderOfLeaf1addends[[#This Row],[yi]:[wu]],"=TRUE")</f>
        <v>4</v>
      </c>
    </row>
    <row r="3152" spans="1:11" x14ac:dyDescent="0.25">
      <c r="A3152">
        <v>5</v>
      </c>
      <c r="B3152">
        <v>35</v>
      </c>
      <c r="C3152">
        <v>55</v>
      </c>
      <c r="D3152">
        <v>61</v>
      </c>
      <c r="E3152">
        <v>3</v>
      </c>
      <c r="F3152" t="b">
        <f>orderOfLeaf1addends[[#This Row],[three]]&lt;orderOfLeaf1addends[[#This Row],[five]]</f>
        <v>1</v>
      </c>
      <c r="G3152" t="b">
        <f>orderOfLeaf1addends[[#This Row],[five]]&lt;orderOfLeaf1addends[[#This Row],[nine]]</f>
        <v>1</v>
      </c>
      <c r="H3152" t="b">
        <f>orderOfLeaf1addends[[#This Row],[nine]]&lt;orderOfLeaf1addends[[#This Row],[7teen]]</f>
        <v>1</v>
      </c>
      <c r="I3152" t="b">
        <f>orderOfLeaf1addends[[#This Row],[7teen]]&lt;orderOfLeaf1addends[[#This Row],[thirty3]]</f>
        <v>0</v>
      </c>
      <c r="J3152" t="b">
        <f>orderOfLeaf1addends[[#This Row],[thirty3]]&lt;orderOfLeaf1addends[[#This Row],[yi]]</f>
        <v>1</v>
      </c>
      <c r="K3152">
        <f>COUNTIF(orderOfLeaf1addends[[#This Row],[yi]:[wu]],"=TRUE")</f>
        <v>4</v>
      </c>
    </row>
    <row r="3153" spans="1:11" x14ac:dyDescent="0.25">
      <c r="A3153">
        <v>5</v>
      </c>
      <c r="B3153">
        <v>35</v>
      </c>
      <c r="C3153">
        <v>57</v>
      </c>
      <c r="D3153">
        <v>13</v>
      </c>
      <c r="E3153">
        <v>3</v>
      </c>
      <c r="F3153" t="b">
        <f>orderOfLeaf1addends[[#This Row],[three]]&lt;orderOfLeaf1addends[[#This Row],[five]]</f>
        <v>1</v>
      </c>
      <c r="G3153" t="b">
        <f>orderOfLeaf1addends[[#This Row],[five]]&lt;orderOfLeaf1addends[[#This Row],[nine]]</f>
        <v>1</v>
      </c>
      <c r="H3153" t="b">
        <f>orderOfLeaf1addends[[#This Row],[nine]]&lt;orderOfLeaf1addends[[#This Row],[7teen]]</f>
        <v>0</v>
      </c>
      <c r="I3153" t="b">
        <f>orderOfLeaf1addends[[#This Row],[7teen]]&lt;orderOfLeaf1addends[[#This Row],[thirty3]]</f>
        <v>0</v>
      </c>
      <c r="J3153" t="b">
        <f>orderOfLeaf1addends[[#This Row],[thirty3]]&lt;orderOfLeaf1addends[[#This Row],[yi]]</f>
        <v>1</v>
      </c>
      <c r="K3153">
        <f>COUNTIF(orderOfLeaf1addends[[#This Row],[yi]:[wu]],"=TRUE")</f>
        <v>3</v>
      </c>
    </row>
    <row r="3154" spans="1:11" x14ac:dyDescent="0.25">
      <c r="A3154">
        <v>5</v>
      </c>
      <c r="B3154">
        <v>35</v>
      </c>
      <c r="C3154">
        <v>57</v>
      </c>
      <c r="D3154">
        <v>53</v>
      </c>
      <c r="E3154">
        <v>3</v>
      </c>
      <c r="F3154" t="b">
        <f>orderOfLeaf1addends[[#This Row],[three]]&lt;orderOfLeaf1addends[[#This Row],[five]]</f>
        <v>1</v>
      </c>
      <c r="G3154" t="b">
        <f>orderOfLeaf1addends[[#This Row],[five]]&lt;orderOfLeaf1addends[[#This Row],[nine]]</f>
        <v>1</v>
      </c>
      <c r="H3154" t="b">
        <f>orderOfLeaf1addends[[#This Row],[nine]]&lt;orderOfLeaf1addends[[#This Row],[7teen]]</f>
        <v>0</v>
      </c>
      <c r="I3154" t="b">
        <f>orderOfLeaf1addends[[#This Row],[7teen]]&lt;orderOfLeaf1addends[[#This Row],[thirty3]]</f>
        <v>0</v>
      </c>
      <c r="J3154" t="b">
        <f>orderOfLeaf1addends[[#This Row],[thirty3]]&lt;orderOfLeaf1addends[[#This Row],[yi]]</f>
        <v>1</v>
      </c>
      <c r="K3154">
        <f>COUNTIF(orderOfLeaf1addends[[#This Row],[yi]:[wu]],"=TRUE")</f>
        <v>3</v>
      </c>
    </row>
    <row r="3155" spans="1:11" x14ac:dyDescent="0.25">
      <c r="A3155">
        <v>5</v>
      </c>
      <c r="B3155">
        <v>35</v>
      </c>
      <c r="C3155">
        <v>57</v>
      </c>
      <c r="D3155">
        <v>55</v>
      </c>
      <c r="E3155">
        <v>3</v>
      </c>
      <c r="F3155" t="b">
        <f>orderOfLeaf1addends[[#This Row],[three]]&lt;orderOfLeaf1addends[[#This Row],[five]]</f>
        <v>1</v>
      </c>
      <c r="G3155" t="b">
        <f>orderOfLeaf1addends[[#This Row],[five]]&lt;orderOfLeaf1addends[[#This Row],[nine]]</f>
        <v>1</v>
      </c>
      <c r="H3155" t="b">
        <f>orderOfLeaf1addends[[#This Row],[nine]]&lt;orderOfLeaf1addends[[#This Row],[7teen]]</f>
        <v>0</v>
      </c>
      <c r="I3155" t="b">
        <f>orderOfLeaf1addends[[#This Row],[7teen]]&lt;orderOfLeaf1addends[[#This Row],[thirty3]]</f>
        <v>0</v>
      </c>
      <c r="J3155" t="b">
        <f>orderOfLeaf1addends[[#This Row],[thirty3]]&lt;orderOfLeaf1addends[[#This Row],[yi]]</f>
        <v>1</v>
      </c>
      <c r="K3155">
        <f>COUNTIF(orderOfLeaf1addends[[#This Row],[yi]:[wu]],"=TRUE")</f>
        <v>3</v>
      </c>
    </row>
    <row r="3156" spans="1:11" x14ac:dyDescent="0.25">
      <c r="A3156">
        <v>5</v>
      </c>
      <c r="B3156">
        <v>37</v>
      </c>
      <c r="C3156">
        <v>3</v>
      </c>
      <c r="D3156">
        <v>47</v>
      </c>
      <c r="E3156">
        <v>63</v>
      </c>
      <c r="F3156" t="b">
        <f>orderOfLeaf1addends[[#This Row],[three]]&lt;orderOfLeaf1addends[[#This Row],[five]]</f>
        <v>1</v>
      </c>
      <c r="G3156" t="b">
        <f>orderOfLeaf1addends[[#This Row],[five]]&lt;orderOfLeaf1addends[[#This Row],[nine]]</f>
        <v>0</v>
      </c>
      <c r="H3156" t="b">
        <f>orderOfLeaf1addends[[#This Row],[nine]]&lt;orderOfLeaf1addends[[#This Row],[7teen]]</f>
        <v>1</v>
      </c>
      <c r="I3156" t="b">
        <f>orderOfLeaf1addends[[#This Row],[7teen]]&lt;orderOfLeaf1addends[[#This Row],[thirty3]]</f>
        <v>1</v>
      </c>
      <c r="J3156" t="b">
        <f>orderOfLeaf1addends[[#This Row],[thirty3]]&lt;orderOfLeaf1addends[[#This Row],[yi]]</f>
        <v>1</v>
      </c>
      <c r="K3156">
        <f>COUNTIF(orderOfLeaf1addends[[#This Row],[yi]:[wu]],"=TRUE")</f>
        <v>4</v>
      </c>
    </row>
    <row r="3157" spans="1:11" x14ac:dyDescent="0.25">
      <c r="A3157">
        <v>5</v>
      </c>
      <c r="B3157">
        <v>37</v>
      </c>
      <c r="C3157">
        <v>3</v>
      </c>
      <c r="D3157">
        <v>49</v>
      </c>
      <c r="E3157">
        <v>63</v>
      </c>
      <c r="F3157" t="b">
        <f>orderOfLeaf1addends[[#This Row],[three]]&lt;orderOfLeaf1addends[[#This Row],[five]]</f>
        <v>1</v>
      </c>
      <c r="G3157" t="b">
        <f>orderOfLeaf1addends[[#This Row],[five]]&lt;orderOfLeaf1addends[[#This Row],[nine]]</f>
        <v>0</v>
      </c>
      <c r="H3157" t="b">
        <f>orderOfLeaf1addends[[#This Row],[nine]]&lt;orderOfLeaf1addends[[#This Row],[7teen]]</f>
        <v>1</v>
      </c>
      <c r="I3157" t="b">
        <f>orderOfLeaf1addends[[#This Row],[7teen]]&lt;orderOfLeaf1addends[[#This Row],[thirty3]]</f>
        <v>1</v>
      </c>
      <c r="J3157" t="b">
        <f>orderOfLeaf1addends[[#This Row],[thirty3]]&lt;orderOfLeaf1addends[[#This Row],[yi]]</f>
        <v>1</v>
      </c>
      <c r="K3157">
        <f>COUNTIF(orderOfLeaf1addends[[#This Row],[yi]:[wu]],"=TRUE")</f>
        <v>4</v>
      </c>
    </row>
    <row r="3158" spans="1:11" x14ac:dyDescent="0.25">
      <c r="A3158">
        <v>5</v>
      </c>
      <c r="B3158">
        <v>37</v>
      </c>
      <c r="C3158">
        <v>3</v>
      </c>
      <c r="D3158">
        <v>51</v>
      </c>
      <c r="E3158">
        <v>63</v>
      </c>
      <c r="F3158" t="b">
        <f>orderOfLeaf1addends[[#This Row],[three]]&lt;orderOfLeaf1addends[[#This Row],[five]]</f>
        <v>1</v>
      </c>
      <c r="G3158" t="b">
        <f>orderOfLeaf1addends[[#This Row],[five]]&lt;orderOfLeaf1addends[[#This Row],[nine]]</f>
        <v>0</v>
      </c>
      <c r="H3158" t="b">
        <f>orderOfLeaf1addends[[#This Row],[nine]]&lt;orderOfLeaf1addends[[#This Row],[7teen]]</f>
        <v>1</v>
      </c>
      <c r="I3158" t="b">
        <f>orderOfLeaf1addends[[#This Row],[7teen]]&lt;orderOfLeaf1addends[[#This Row],[thirty3]]</f>
        <v>1</v>
      </c>
      <c r="J3158" t="b">
        <f>orderOfLeaf1addends[[#This Row],[thirty3]]&lt;orderOfLeaf1addends[[#This Row],[yi]]</f>
        <v>1</v>
      </c>
      <c r="K3158">
        <f>COUNTIF(orderOfLeaf1addends[[#This Row],[yi]:[wu]],"=TRUE")</f>
        <v>4</v>
      </c>
    </row>
    <row r="3159" spans="1:11" x14ac:dyDescent="0.25">
      <c r="A3159">
        <v>5</v>
      </c>
      <c r="B3159">
        <v>37</v>
      </c>
      <c r="C3159">
        <v>3</v>
      </c>
      <c r="D3159">
        <v>53</v>
      </c>
      <c r="E3159">
        <v>63</v>
      </c>
      <c r="F3159" t="b">
        <f>orderOfLeaf1addends[[#This Row],[three]]&lt;orderOfLeaf1addends[[#This Row],[five]]</f>
        <v>1</v>
      </c>
      <c r="G3159" t="b">
        <f>orderOfLeaf1addends[[#This Row],[five]]&lt;orderOfLeaf1addends[[#This Row],[nine]]</f>
        <v>0</v>
      </c>
      <c r="H3159" t="b">
        <f>orderOfLeaf1addends[[#This Row],[nine]]&lt;orderOfLeaf1addends[[#This Row],[7teen]]</f>
        <v>1</v>
      </c>
      <c r="I3159" t="b">
        <f>orderOfLeaf1addends[[#This Row],[7teen]]&lt;orderOfLeaf1addends[[#This Row],[thirty3]]</f>
        <v>1</v>
      </c>
      <c r="J3159" t="b">
        <f>orderOfLeaf1addends[[#This Row],[thirty3]]&lt;orderOfLeaf1addends[[#This Row],[yi]]</f>
        <v>1</v>
      </c>
      <c r="K3159">
        <f>COUNTIF(orderOfLeaf1addends[[#This Row],[yi]:[wu]],"=TRUE")</f>
        <v>4</v>
      </c>
    </row>
    <row r="3160" spans="1:11" x14ac:dyDescent="0.25">
      <c r="A3160">
        <v>5</v>
      </c>
      <c r="B3160">
        <v>37</v>
      </c>
      <c r="C3160">
        <v>3</v>
      </c>
      <c r="D3160">
        <v>55</v>
      </c>
      <c r="E3160">
        <v>63</v>
      </c>
      <c r="F3160" t="b">
        <f>orderOfLeaf1addends[[#This Row],[three]]&lt;orderOfLeaf1addends[[#This Row],[five]]</f>
        <v>1</v>
      </c>
      <c r="G3160" t="b">
        <f>orderOfLeaf1addends[[#This Row],[five]]&lt;orderOfLeaf1addends[[#This Row],[nine]]</f>
        <v>0</v>
      </c>
      <c r="H3160" t="b">
        <f>orderOfLeaf1addends[[#This Row],[nine]]&lt;orderOfLeaf1addends[[#This Row],[7teen]]</f>
        <v>1</v>
      </c>
      <c r="I3160" t="b">
        <f>orderOfLeaf1addends[[#This Row],[7teen]]&lt;orderOfLeaf1addends[[#This Row],[thirty3]]</f>
        <v>1</v>
      </c>
      <c r="J3160" t="b">
        <f>orderOfLeaf1addends[[#This Row],[thirty3]]&lt;orderOfLeaf1addends[[#This Row],[yi]]</f>
        <v>1</v>
      </c>
      <c r="K3160">
        <f>COUNTIF(orderOfLeaf1addends[[#This Row],[yi]:[wu]],"=TRUE")</f>
        <v>4</v>
      </c>
    </row>
    <row r="3161" spans="1:11" x14ac:dyDescent="0.25">
      <c r="A3161">
        <v>5</v>
      </c>
      <c r="B3161">
        <v>37</v>
      </c>
      <c r="C3161">
        <v>3</v>
      </c>
      <c r="D3161">
        <v>57</v>
      </c>
      <c r="E3161">
        <v>63</v>
      </c>
      <c r="F3161" t="b">
        <f>orderOfLeaf1addends[[#This Row],[three]]&lt;orderOfLeaf1addends[[#This Row],[five]]</f>
        <v>1</v>
      </c>
      <c r="G3161" t="b">
        <f>orderOfLeaf1addends[[#This Row],[five]]&lt;orderOfLeaf1addends[[#This Row],[nine]]</f>
        <v>0</v>
      </c>
      <c r="H3161" t="b">
        <f>orderOfLeaf1addends[[#This Row],[nine]]&lt;orderOfLeaf1addends[[#This Row],[7teen]]</f>
        <v>1</v>
      </c>
      <c r="I3161" t="b">
        <f>orderOfLeaf1addends[[#This Row],[7teen]]&lt;orderOfLeaf1addends[[#This Row],[thirty3]]</f>
        <v>1</v>
      </c>
      <c r="J3161" t="b">
        <f>orderOfLeaf1addends[[#This Row],[thirty3]]&lt;orderOfLeaf1addends[[#This Row],[yi]]</f>
        <v>1</v>
      </c>
      <c r="K3161">
        <f>COUNTIF(orderOfLeaf1addends[[#This Row],[yi]:[wu]],"=TRUE")</f>
        <v>4</v>
      </c>
    </row>
    <row r="3162" spans="1:11" x14ac:dyDescent="0.25">
      <c r="A3162">
        <v>5</v>
      </c>
      <c r="B3162">
        <v>37</v>
      </c>
      <c r="C3162">
        <v>3</v>
      </c>
      <c r="D3162">
        <v>59</v>
      </c>
      <c r="E3162">
        <v>63</v>
      </c>
      <c r="F3162" t="b">
        <f>orderOfLeaf1addends[[#This Row],[three]]&lt;orderOfLeaf1addends[[#This Row],[five]]</f>
        <v>1</v>
      </c>
      <c r="G3162" t="b">
        <f>orderOfLeaf1addends[[#This Row],[five]]&lt;orderOfLeaf1addends[[#This Row],[nine]]</f>
        <v>0</v>
      </c>
      <c r="H3162" t="b">
        <f>orderOfLeaf1addends[[#This Row],[nine]]&lt;orderOfLeaf1addends[[#This Row],[7teen]]</f>
        <v>1</v>
      </c>
      <c r="I3162" t="b">
        <f>orderOfLeaf1addends[[#This Row],[7teen]]&lt;orderOfLeaf1addends[[#This Row],[thirty3]]</f>
        <v>1</v>
      </c>
      <c r="J3162" t="b">
        <f>orderOfLeaf1addends[[#This Row],[thirty3]]&lt;orderOfLeaf1addends[[#This Row],[yi]]</f>
        <v>1</v>
      </c>
      <c r="K3162">
        <f>COUNTIF(orderOfLeaf1addends[[#This Row],[yi]:[wu]],"=TRUE")</f>
        <v>4</v>
      </c>
    </row>
    <row r="3163" spans="1:11" x14ac:dyDescent="0.25">
      <c r="A3163">
        <v>5</v>
      </c>
      <c r="B3163">
        <v>37</v>
      </c>
      <c r="C3163">
        <v>3</v>
      </c>
      <c r="D3163">
        <v>61</v>
      </c>
      <c r="E3163">
        <v>47</v>
      </c>
      <c r="F3163" t="b">
        <f>orderOfLeaf1addends[[#This Row],[three]]&lt;orderOfLeaf1addends[[#This Row],[five]]</f>
        <v>1</v>
      </c>
      <c r="G3163" t="b">
        <f>orderOfLeaf1addends[[#This Row],[five]]&lt;orderOfLeaf1addends[[#This Row],[nine]]</f>
        <v>0</v>
      </c>
      <c r="H3163" t="b">
        <f>orderOfLeaf1addends[[#This Row],[nine]]&lt;orderOfLeaf1addends[[#This Row],[7teen]]</f>
        <v>1</v>
      </c>
      <c r="I3163" t="b">
        <f>orderOfLeaf1addends[[#This Row],[7teen]]&lt;orderOfLeaf1addends[[#This Row],[thirty3]]</f>
        <v>0</v>
      </c>
      <c r="J3163" t="b">
        <f>orderOfLeaf1addends[[#This Row],[thirty3]]&lt;orderOfLeaf1addends[[#This Row],[yi]]</f>
        <v>1</v>
      </c>
      <c r="K3163">
        <f>COUNTIF(orderOfLeaf1addends[[#This Row],[yi]:[wu]],"=TRUE")</f>
        <v>3</v>
      </c>
    </row>
    <row r="3164" spans="1:11" x14ac:dyDescent="0.25">
      <c r="A3164">
        <v>5</v>
      </c>
      <c r="B3164">
        <v>37</v>
      </c>
      <c r="C3164">
        <v>3</v>
      </c>
      <c r="D3164">
        <v>61</v>
      </c>
      <c r="E3164">
        <v>55</v>
      </c>
      <c r="F3164" t="b">
        <f>orderOfLeaf1addends[[#This Row],[three]]&lt;orderOfLeaf1addends[[#This Row],[five]]</f>
        <v>1</v>
      </c>
      <c r="G3164" t="b">
        <f>orderOfLeaf1addends[[#This Row],[five]]&lt;orderOfLeaf1addends[[#This Row],[nine]]</f>
        <v>0</v>
      </c>
      <c r="H3164" t="b">
        <f>orderOfLeaf1addends[[#This Row],[nine]]&lt;orderOfLeaf1addends[[#This Row],[7teen]]</f>
        <v>1</v>
      </c>
      <c r="I3164" t="b">
        <f>orderOfLeaf1addends[[#This Row],[7teen]]&lt;orderOfLeaf1addends[[#This Row],[thirty3]]</f>
        <v>0</v>
      </c>
      <c r="J3164" t="b">
        <f>orderOfLeaf1addends[[#This Row],[thirty3]]&lt;orderOfLeaf1addends[[#This Row],[yi]]</f>
        <v>1</v>
      </c>
      <c r="K3164">
        <f>COUNTIF(orderOfLeaf1addends[[#This Row],[yi]:[wu]],"=TRUE")</f>
        <v>3</v>
      </c>
    </row>
    <row r="3165" spans="1:11" x14ac:dyDescent="0.25">
      <c r="A3165">
        <v>5</v>
      </c>
      <c r="B3165">
        <v>37</v>
      </c>
      <c r="C3165">
        <v>3</v>
      </c>
      <c r="D3165">
        <v>61</v>
      </c>
      <c r="E3165">
        <v>59</v>
      </c>
      <c r="F3165" t="b">
        <f>orderOfLeaf1addends[[#This Row],[three]]&lt;orderOfLeaf1addends[[#This Row],[five]]</f>
        <v>1</v>
      </c>
      <c r="G3165" t="b">
        <f>orderOfLeaf1addends[[#This Row],[five]]&lt;orderOfLeaf1addends[[#This Row],[nine]]</f>
        <v>0</v>
      </c>
      <c r="H3165" t="b">
        <f>orderOfLeaf1addends[[#This Row],[nine]]&lt;orderOfLeaf1addends[[#This Row],[7teen]]</f>
        <v>1</v>
      </c>
      <c r="I3165" t="b">
        <f>orderOfLeaf1addends[[#This Row],[7teen]]&lt;orderOfLeaf1addends[[#This Row],[thirty3]]</f>
        <v>0</v>
      </c>
      <c r="J3165" t="b">
        <f>orderOfLeaf1addends[[#This Row],[thirty3]]&lt;orderOfLeaf1addends[[#This Row],[yi]]</f>
        <v>1</v>
      </c>
      <c r="K3165">
        <f>COUNTIF(orderOfLeaf1addends[[#This Row],[yi]:[wu]],"=TRUE")</f>
        <v>3</v>
      </c>
    </row>
    <row r="3166" spans="1:11" x14ac:dyDescent="0.25">
      <c r="A3166">
        <v>5</v>
      </c>
      <c r="B3166">
        <v>37</v>
      </c>
      <c r="C3166">
        <v>19</v>
      </c>
      <c r="D3166">
        <v>3</v>
      </c>
      <c r="E3166">
        <v>63</v>
      </c>
      <c r="F3166" t="b">
        <f>orderOfLeaf1addends[[#This Row],[three]]&lt;orderOfLeaf1addends[[#This Row],[five]]</f>
        <v>1</v>
      </c>
      <c r="G3166" t="b">
        <f>orderOfLeaf1addends[[#This Row],[five]]&lt;orderOfLeaf1addends[[#This Row],[nine]]</f>
        <v>0</v>
      </c>
      <c r="H3166" t="b">
        <f>orderOfLeaf1addends[[#This Row],[nine]]&lt;orderOfLeaf1addends[[#This Row],[7teen]]</f>
        <v>0</v>
      </c>
      <c r="I3166" t="b">
        <f>orderOfLeaf1addends[[#This Row],[7teen]]&lt;orderOfLeaf1addends[[#This Row],[thirty3]]</f>
        <v>1</v>
      </c>
      <c r="J3166" t="b">
        <f>orderOfLeaf1addends[[#This Row],[thirty3]]&lt;orderOfLeaf1addends[[#This Row],[yi]]</f>
        <v>1</v>
      </c>
      <c r="K3166">
        <f>COUNTIF(orderOfLeaf1addends[[#This Row],[yi]:[wu]],"=TRUE")</f>
        <v>3</v>
      </c>
    </row>
    <row r="3167" spans="1:11" x14ac:dyDescent="0.25">
      <c r="A3167">
        <v>5</v>
      </c>
      <c r="B3167">
        <v>37</v>
      </c>
      <c r="C3167">
        <v>19</v>
      </c>
      <c r="D3167">
        <v>59</v>
      </c>
      <c r="E3167">
        <v>3</v>
      </c>
      <c r="F3167" t="b">
        <f>orderOfLeaf1addends[[#This Row],[three]]&lt;orderOfLeaf1addends[[#This Row],[five]]</f>
        <v>1</v>
      </c>
      <c r="G3167" t="b">
        <f>orderOfLeaf1addends[[#This Row],[five]]&lt;orderOfLeaf1addends[[#This Row],[nine]]</f>
        <v>0</v>
      </c>
      <c r="H3167" t="b">
        <f>orderOfLeaf1addends[[#This Row],[nine]]&lt;orderOfLeaf1addends[[#This Row],[7teen]]</f>
        <v>1</v>
      </c>
      <c r="I3167" t="b">
        <f>orderOfLeaf1addends[[#This Row],[7teen]]&lt;orderOfLeaf1addends[[#This Row],[thirty3]]</f>
        <v>0</v>
      </c>
      <c r="J3167" t="b">
        <f>orderOfLeaf1addends[[#This Row],[thirty3]]&lt;orderOfLeaf1addends[[#This Row],[yi]]</f>
        <v>1</v>
      </c>
      <c r="K3167">
        <f>COUNTIF(orderOfLeaf1addends[[#This Row],[yi]:[wu]],"=TRUE")</f>
        <v>3</v>
      </c>
    </row>
    <row r="3168" spans="1:11" x14ac:dyDescent="0.25">
      <c r="A3168">
        <v>5</v>
      </c>
      <c r="B3168">
        <v>37</v>
      </c>
      <c r="C3168">
        <v>19</v>
      </c>
      <c r="D3168">
        <v>61</v>
      </c>
      <c r="E3168">
        <v>3</v>
      </c>
      <c r="F3168" t="b">
        <f>orderOfLeaf1addends[[#This Row],[three]]&lt;orderOfLeaf1addends[[#This Row],[five]]</f>
        <v>1</v>
      </c>
      <c r="G3168" t="b">
        <f>orderOfLeaf1addends[[#This Row],[five]]&lt;orderOfLeaf1addends[[#This Row],[nine]]</f>
        <v>0</v>
      </c>
      <c r="H3168" t="b">
        <f>orderOfLeaf1addends[[#This Row],[nine]]&lt;orderOfLeaf1addends[[#This Row],[7teen]]</f>
        <v>1</v>
      </c>
      <c r="I3168" t="b">
        <f>orderOfLeaf1addends[[#This Row],[7teen]]&lt;orderOfLeaf1addends[[#This Row],[thirty3]]</f>
        <v>0</v>
      </c>
      <c r="J3168" t="b">
        <f>orderOfLeaf1addends[[#This Row],[thirty3]]&lt;orderOfLeaf1addends[[#This Row],[yi]]</f>
        <v>1</v>
      </c>
      <c r="K3168">
        <f>COUNTIF(orderOfLeaf1addends[[#This Row],[yi]:[wu]],"=TRUE")</f>
        <v>3</v>
      </c>
    </row>
    <row r="3169" spans="1:11" x14ac:dyDescent="0.25">
      <c r="A3169">
        <v>5</v>
      </c>
      <c r="B3169">
        <v>37</v>
      </c>
      <c r="C3169">
        <v>35</v>
      </c>
      <c r="D3169">
        <v>3</v>
      </c>
      <c r="E3169">
        <v>63</v>
      </c>
      <c r="F3169" t="b">
        <f>orderOfLeaf1addends[[#This Row],[three]]&lt;orderOfLeaf1addends[[#This Row],[five]]</f>
        <v>1</v>
      </c>
      <c r="G3169" t="b">
        <f>orderOfLeaf1addends[[#This Row],[five]]&lt;orderOfLeaf1addends[[#This Row],[nine]]</f>
        <v>0</v>
      </c>
      <c r="H3169" t="b">
        <f>orderOfLeaf1addends[[#This Row],[nine]]&lt;orderOfLeaf1addends[[#This Row],[7teen]]</f>
        <v>0</v>
      </c>
      <c r="I3169" t="b">
        <f>orderOfLeaf1addends[[#This Row],[7teen]]&lt;orderOfLeaf1addends[[#This Row],[thirty3]]</f>
        <v>1</v>
      </c>
      <c r="J3169" t="b">
        <f>orderOfLeaf1addends[[#This Row],[thirty3]]&lt;orderOfLeaf1addends[[#This Row],[yi]]</f>
        <v>1</v>
      </c>
      <c r="K3169">
        <f>COUNTIF(orderOfLeaf1addends[[#This Row],[yi]:[wu]],"=TRUE")</f>
        <v>3</v>
      </c>
    </row>
    <row r="3170" spans="1:11" x14ac:dyDescent="0.25">
      <c r="A3170">
        <v>5</v>
      </c>
      <c r="B3170">
        <v>37</v>
      </c>
      <c r="C3170">
        <v>35</v>
      </c>
      <c r="D3170">
        <v>59</v>
      </c>
      <c r="E3170">
        <v>3</v>
      </c>
      <c r="F3170" t="b">
        <f>orderOfLeaf1addends[[#This Row],[three]]&lt;orderOfLeaf1addends[[#This Row],[five]]</f>
        <v>1</v>
      </c>
      <c r="G3170" t="b">
        <f>orderOfLeaf1addends[[#This Row],[five]]&lt;orderOfLeaf1addends[[#This Row],[nine]]</f>
        <v>0</v>
      </c>
      <c r="H3170" t="b">
        <f>orderOfLeaf1addends[[#This Row],[nine]]&lt;orderOfLeaf1addends[[#This Row],[7teen]]</f>
        <v>1</v>
      </c>
      <c r="I3170" t="b">
        <f>orderOfLeaf1addends[[#This Row],[7teen]]&lt;orderOfLeaf1addends[[#This Row],[thirty3]]</f>
        <v>0</v>
      </c>
      <c r="J3170" t="b">
        <f>orderOfLeaf1addends[[#This Row],[thirty3]]&lt;orderOfLeaf1addends[[#This Row],[yi]]</f>
        <v>1</v>
      </c>
      <c r="K3170">
        <f>COUNTIF(orderOfLeaf1addends[[#This Row],[yi]:[wu]],"=TRUE")</f>
        <v>3</v>
      </c>
    </row>
    <row r="3171" spans="1:11" x14ac:dyDescent="0.25">
      <c r="A3171">
        <v>5</v>
      </c>
      <c r="B3171">
        <v>37</v>
      </c>
      <c r="C3171">
        <v>35</v>
      </c>
      <c r="D3171">
        <v>61</v>
      </c>
      <c r="E3171">
        <v>3</v>
      </c>
      <c r="F3171" t="b">
        <f>orderOfLeaf1addends[[#This Row],[three]]&lt;orderOfLeaf1addends[[#This Row],[five]]</f>
        <v>1</v>
      </c>
      <c r="G3171" t="b">
        <f>orderOfLeaf1addends[[#This Row],[five]]&lt;orderOfLeaf1addends[[#This Row],[nine]]</f>
        <v>0</v>
      </c>
      <c r="H3171" t="b">
        <f>orderOfLeaf1addends[[#This Row],[nine]]&lt;orderOfLeaf1addends[[#This Row],[7teen]]</f>
        <v>1</v>
      </c>
      <c r="I3171" t="b">
        <f>orderOfLeaf1addends[[#This Row],[7teen]]&lt;orderOfLeaf1addends[[#This Row],[thirty3]]</f>
        <v>0</v>
      </c>
      <c r="J3171" t="b">
        <f>orderOfLeaf1addends[[#This Row],[thirty3]]&lt;orderOfLeaf1addends[[#This Row],[yi]]</f>
        <v>1</v>
      </c>
      <c r="K3171">
        <f>COUNTIF(orderOfLeaf1addends[[#This Row],[yi]:[wu]],"=TRUE")</f>
        <v>3</v>
      </c>
    </row>
    <row r="3172" spans="1:11" x14ac:dyDescent="0.25">
      <c r="A3172">
        <v>5</v>
      </c>
      <c r="B3172">
        <v>37</v>
      </c>
      <c r="C3172">
        <v>43</v>
      </c>
      <c r="D3172">
        <v>3</v>
      </c>
      <c r="E3172">
        <v>63</v>
      </c>
      <c r="F3172" t="b">
        <f>orderOfLeaf1addends[[#This Row],[three]]&lt;orderOfLeaf1addends[[#This Row],[five]]</f>
        <v>1</v>
      </c>
      <c r="G3172" t="b">
        <f>orderOfLeaf1addends[[#This Row],[five]]&lt;orderOfLeaf1addends[[#This Row],[nine]]</f>
        <v>1</v>
      </c>
      <c r="H3172" t="b">
        <f>orderOfLeaf1addends[[#This Row],[nine]]&lt;orderOfLeaf1addends[[#This Row],[7teen]]</f>
        <v>0</v>
      </c>
      <c r="I3172" t="b">
        <f>orderOfLeaf1addends[[#This Row],[7teen]]&lt;orderOfLeaf1addends[[#This Row],[thirty3]]</f>
        <v>1</v>
      </c>
      <c r="J3172" t="b">
        <f>orderOfLeaf1addends[[#This Row],[thirty3]]&lt;orderOfLeaf1addends[[#This Row],[yi]]</f>
        <v>1</v>
      </c>
      <c r="K3172">
        <f>COUNTIF(orderOfLeaf1addends[[#This Row],[yi]:[wu]],"=TRUE")</f>
        <v>4</v>
      </c>
    </row>
    <row r="3173" spans="1:11" x14ac:dyDescent="0.25">
      <c r="A3173">
        <v>5</v>
      </c>
      <c r="B3173">
        <v>37</v>
      </c>
      <c r="C3173">
        <v>43</v>
      </c>
      <c r="D3173">
        <v>55</v>
      </c>
      <c r="E3173">
        <v>3</v>
      </c>
      <c r="F3173" t="b">
        <f>orderOfLeaf1addends[[#This Row],[three]]&lt;orderOfLeaf1addends[[#This Row],[five]]</f>
        <v>1</v>
      </c>
      <c r="G3173" t="b">
        <f>orderOfLeaf1addends[[#This Row],[five]]&lt;orderOfLeaf1addends[[#This Row],[nine]]</f>
        <v>1</v>
      </c>
      <c r="H3173" t="b">
        <f>orderOfLeaf1addends[[#This Row],[nine]]&lt;orderOfLeaf1addends[[#This Row],[7teen]]</f>
        <v>1</v>
      </c>
      <c r="I3173" t="b">
        <f>orderOfLeaf1addends[[#This Row],[7teen]]&lt;orderOfLeaf1addends[[#This Row],[thirty3]]</f>
        <v>0</v>
      </c>
      <c r="J3173" t="b">
        <f>orderOfLeaf1addends[[#This Row],[thirty3]]&lt;orderOfLeaf1addends[[#This Row],[yi]]</f>
        <v>1</v>
      </c>
      <c r="K3173">
        <f>COUNTIF(orderOfLeaf1addends[[#This Row],[yi]:[wu]],"=TRUE")</f>
        <v>4</v>
      </c>
    </row>
    <row r="3174" spans="1:11" x14ac:dyDescent="0.25">
      <c r="A3174">
        <v>5</v>
      </c>
      <c r="B3174">
        <v>37</v>
      </c>
      <c r="C3174">
        <v>43</v>
      </c>
      <c r="D3174">
        <v>57</v>
      </c>
      <c r="E3174">
        <v>3</v>
      </c>
      <c r="F3174" t="b">
        <f>orderOfLeaf1addends[[#This Row],[three]]&lt;orderOfLeaf1addends[[#This Row],[five]]</f>
        <v>1</v>
      </c>
      <c r="G3174" t="b">
        <f>orderOfLeaf1addends[[#This Row],[five]]&lt;orderOfLeaf1addends[[#This Row],[nine]]</f>
        <v>1</v>
      </c>
      <c r="H3174" t="b">
        <f>orderOfLeaf1addends[[#This Row],[nine]]&lt;orderOfLeaf1addends[[#This Row],[7teen]]</f>
        <v>1</v>
      </c>
      <c r="I3174" t="b">
        <f>orderOfLeaf1addends[[#This Row],[7teen]]&lt;orderOfLeaf1addends[[#This Row],[thirty3]]</f>
        <v>0</v>
      </c>
      <c r="J3174" t="b">
        <f>orderOfLeaf1addends[[#This Row],[thirty3]]&lt;orderOfLeaf1addends[[#This Row],[yi]]</f>
        <v>1</v>
      </c>
      <c r="K3174">
        <f>COUNTIF(orderOfLeaf1addends[[#This Row],[yi]:[wu]],"=TRUE")</f>
        <v>4</v>
      </c>
    </row>
    <row r="3175" spans="1:11" x14ac:dyDescent="0.25">
      <c r="A3175">
        <v>5</v>
      </c>
      <c r="B3175">
        <v>37</v>
      </c>
      <c r="C3175">
        <v>43</v>
      </c>
      <c r="D3175">
        <v>59</v>
      </c>
      <c r="E3175">
        <v>3</v>
      </c>
      <c r="F3175" t="b">
        <f>orderOfLeaf1addends[[#This Row],[three]]&lt;orderOfLeaf1addends[[#This Row],[five]]</f>
        <v>1</v>
      </c>
      <c r="G3175" t="b">
        <f>orderOfLeaf1addends[[#This Row],[five]]&lt;orderOfLeaf1addends[[#This Row],[nine]]</f>
        <v>1</v>
      </c>
      <c r="H3175" t="b">
        <f>orderOfLeaf1addends[[#This Row],[nine]]&lt;orderOfLeaf1addends[[#This Row],[7teen]]</f>
        <v>1</v>
      </c>
      <c r="I3175" t="b">
        <f>orderOfLeaf1addends[[#This Row],[7teen]]&lt;orderOfLeaf1addends[[#This Row],[thirty3]]</f>
        <v>0</v>
      </c>
      <c r="J3175" t="b">
        <f>orderOfLeaf1addends[[#This Row],[thirty3]]&lt;orderOfLeaf1addends[[#This Row],[yi]]</f>
        <v>1</v>
      </c>
      <c r="K3175">
        <f>COUNTIF(orderOfLeaf1addends[[#This Row],[yi]:[wu]],"=TRUE")</f>
        <v>4</v>
      </c>
    </row>
    <row r="3176" spans="1:11" x14ac:dyDescent="0.25">
      <c r="A3176">
        <v>5</v>
      </c>
      <c r="B3176">
        <v>37</v>
      </c>
      <c r="C3176">
        <v>43</v>
      </c>
      <c r="D3176">
        <v>61</v>
      </c>
      <c r="E3176">
        <v>3</v>
      </c>
      <c r="F3176" t="b">
        <f>orderOfLeaf1addends[[#This Row],[three]]&lt;orderOfLeaf1addends[[#This Row],[five]]</f>
        <v>1</v>
      </c>
      <c r="G3176" t="b">
        <f>orderOfLeaf1addends[[#This Row],[five]]&lt;orderOfLeaf1addends[[#This Row],[nine]]</f>
        <v>1</v>
      </c>
      <c r="H3176" t="b">
        <f>orderOfLeaf1addends[[#This Row],[nine]]&lt;orderOfLeaf1addends[[#This Row],[7teen]]</f>
        <v>1</v>
      </c>
      <c r="I3176" t="b">
        <f>orderOfLeaf1addends[[#This Row],[7teen]]&lt;orderOfLeaf1addends[[#This Row],[thirty3]]</f>
        <v>0</v>
      </c>
      <c r="J3176" t="b">
        <f>orderOfLeaf1addends[[#This Row],[thirty3]]&lt;orderOfLeaf1addends[[#This Row],[yi]]</f>
        <v>1</v>
      </c>
      <c r="K3176">
        <f>COUNTIF(orderOfLeaf1addends[[#This Row],[yi]:[wu]],"=TRUE")</f>
        <v>4</v>
      </c>
    </row>
    <row r="3177" spans="1:11" x14ac:dyDescent="0.25">
      <c r="A3177">
        <v>5</v>
      </c>
      <c r="B3177">
        <v>37</v>
      </c>
      <c r="C3177">
        <v>45</v>
      </c>
      <c r="D3177">
        <v>3</v>
      </c>
      <c r="E3177">
        <v>63</v>
      </c>
      <c r="F3177" t="b">
        <f>orderOfLeaf1addends[[#This Row],[three]]&lt;orderOfLeaf1addends[[#This Row],[five]]</f>
        <v>1</v>
      </c>
      <c r="G3177" t="b">
        <f>orderOfLeaf1addends[[#This Row],[five]]&lt;orderOfLeaf1addends[[#This Row],[nine]]</f>
        <v>1</v>
      </c>
      <c r="H3177" t="b">
        <f>orderOfLeaf1addends[[#This Row],[nine]]&lt;orderOfLeaf1addends[[#This Row],[7teen]]</f>
        <v>0</v>
      </c>
      <c r="I3177" t="b">
        <f>orderOfLeaf1addends[[#This Row],[7teen]]&lt;orderOfLeaf1addends[[#This Row],[thirty3]]</f>
        <v>1</v>
      </c>
      <c r="J3177" t="b">
        <f>orderOfLeaf1addends[[#This Row],[thirty3]]&lt;orderOfLeaf1addends[[#This Row],[yi]]</f>
        <v>1</v>
      </c>
      <c r="K3177">
        <f>COUNTIF(orderOfLeaf1addends[[#This Row],[yi]:[wu]],"=TRUE")</f>
        <v>4</v>
      </c>
    </row>
    <row r="3178" spans="1:11" x14ac:dyDescent="0.25">
      <c r="A3178">
        <v>5</v>
      </c>
      <c r="B3178">
        <v>37</v>
      </c>
      <c r="C3178">
        <v>45</v>
      </c>
      <c r="D3178">
        <v>59</v>
      </c>
      <c r="E3178">
        <v>3</v>
      </c>
      <c r="F3178" t="b">
        <f>orderOfLeaf1addends[[#This Row],[three]]&lt;orderOfLeaf1addends[[#This Row],[five]]</f>
        <v>1</v>
      </c>
      <c r="G3178" t="b">
        <f>orderOfLeaf1addends[[#This Row],[five]]&lt;orderOfLeaf1addends[[#This Row],[nine]]</f>
        <v>1</v>
      </c>
      <c r="H3178" t="b">
        <f>orderOfLeaf1addends[[#This Row],[nine]]&lt;orderOfLeaf1addends[[#This Row],[7teen]]</f>
        <v>1</v>
      </c>
      <c r="I3178" t="b">
        <f>orderOfLeaf1addends[[#This Row],[7teen]]&lt;orderOfLeaf1addends[[#This Row],[thirty3]]</f>
        <v>0</v>
      </c>
      <c r="J3178" t="b">
        <f>orderOfLeaf1addends[[#This Row],[thirty3]]&lt;orderOfLeaf1addends[[#This Row],[yi]]</f>
        <v>1</v>
      </c>
      <c r="K3178">
        <f>COUNTIF(orderOfLeaf1addends[[#This Row],[yi]:[wu]],"=TRUE")</f>
        <v>4</v>
      </c>
    </row>
    <row r="3179" spans="1:11" x14ac:dyDescent="0.25">
      <c r="A3179">
        <v>5</v>
      </c>
      <c r="B3179">
        <v>37</v>
      </c>
      <c r="C3179">
        <v>45</v>
      </c>
      <c r="D3179">
        <v>61</v>
      </c>
      <c r="E3179">
        <v>3</v>
      </c>
      <c r="F3179" t="b">
        <f>orderOfLeaf1addends[[#This Row],[three]]&lt;orderOfLeaf1addends[[#This Row],[five]]</f>
        <v>1</v>
      </c>
      <c r="G3179" t="b">
        <f>orderOfLeaf1addends[[#This Row],[five]]&lt;orderOfLeaf1addends[[#This Row],[nine]]</f>
        <v>1</v>
      </c>
      <c r="H3179" t="b">
        <f>orderOfLeaf1addends[[#This Row],[nine]]&lt;orderOfLeaf1addends[[#This Row],[7teen]]</f>
        <v>1</v>
      </c>
      <c r="I3179" t="b">
        <f>orderOfLeaf1addends[[#This Row],[7teen]]&lt;orderOfLeaf1addends[[#This Row],[thirty3]]</f>
        <v>0</v>
      </c>
      <c r="J3179" t="b">
        <f>orderOfLeaf1addends[[#This Row],[thirty3]]&lt;orderOfLeaf1addends[[#This Row],[yi]]</f>
        <v>1</v>
      </c>
      <c r="K3179">
        <f>COUNTIF(orderOfLeaf1addends[[#This Row],[yi]:[wu]],"=TRUE")</f>
        <v>4</v>
      </c>
    </row>
    <row r="3180" spans="1:11" x14ac:dyDescent="0.25">
      <c r="A3180">
        <v>5</v>
      </c>
      <c r="B3180">
        <v>37</v>
      </c>
      <c r="C3180">
        <v>47</v>
      </c>
      <c r="D3180">
        <v>3</v>
      </c>
      <c r="E3180">
        <v>63</v>
      </c>
      <c r="F3180" t="b">
        <f>orderOfLeaf1addends[[#This Row],[three]]&lt;orderOfLeaf1addends[[#This Row],[five]]</f>
        <v>1</v>
      </c>
      <c r="G3180" t="b">
        <f>orderOfLeaf1addends[[#This Row],[five]]&lt;orderOfLeaf1addends[[#This Row],[nine]]</f>
        <v>1</v>
      </c>
      <c r="H3180" t="b">
        <f>orderOfLeaf1addends[[#This Row],[nine]]&lt;orderOfLeaf1addends[[#This Row],[7teen]]</f>
        <v>0</v>
      </c>
      <c r="I3180" t="b">
        <f>orderOfLeaf1addends[[#This Row],[7teen]]&lt;orderOfLeaf1addends[[#This Row],[thirty3]]</f>
        <v>1</v>
      </c>
      <c r="J3180" t="b">
        <f>orderOfLeaf1addends[[#This Row],[thirty3]]&lt;orderOfLeaf1addends[[#This Row],[yi]]</f>
        <v>1</v>
      </c>
      <c r="K3180">
        <f>COUNTIF(orderOfLeaf1addends[[#This Row],[yi]:[wu]],"=TRUE")</f>
        <v>4</v>
      </c>
    </row>
    <row r="3181" spans="1:11" x14ac:dyDescent="0.25">
      <c r="A3181">
        <v>5</v>
      </c>
      <c r="B3181">
        <v>37</v>
      </c>
      <c r="C3181">
        <v>47</v>
      </c>
      <c r="D3181">
        <v>59</v>
      </c>
      <c r="E3181">
        <v>3</v>
      </c>
      <c r="F3181" t="b">
        <f>orderOfLeaf1addends[[#This Row],[three]]&lt;orderOfLeaf1addends[[#This Row],[five]]</f>
        <v>1</v>
      </c>
      <c r="G3181" t="b">
        <f>orderOfLeaf1addends[[#This Row],[five]]&lt;orderOfLeaf1addends[[#This Row],[nine]]</f>
        <v>1</v>
      </c>
      <c r="H3181" t="b">
        <f>orderOfLeaf1addends[[#This Row],[nine]]&lt;orderOfLeaf1addends[[#This Row],[7teen]]</f>
        <v>1</v>
      </c>
      <c r="I3181" t="b">
        <f>orderOfLeaf1addends[[#This Row],[7teen]]&lt;orderOfLeaf1addends[[#This Row],[thirty3]]</f>
        <v>0</v>
      </c>
      <c r="J3181" t="b">
        <f>orderOfLeaf1addends[[#This Row],[thirty3]]&lt;orderOfLeaf1addends[[#This Row],[yi]]</f>
        <v>1</v>
      </c>
      <c r="K3181">
        <f>COUNTIF(orderOfLeaf1addends[[#This Row],[yi]:[wu]],"=TRUE")</f>
        <v>4</v>
      </c>
    </row>
    <row r="3182" spans="1:11" x14ac:dyDescent="0.25">
      <c r="A3182">
        <v>5</v>
      </c>
      <c r="B3182">
        <v>37</v>
      </c>
      <c r="C3182">
        <v>47</v>
      </c>
      <c r="D3182">
        <v>61</v>
      </c>
      <c r="E3182">
        <v>3</v>
      </c>
      <c r="F3182" t="b">
        <f>orderOfLeaf1addends[[#This Row],[three]]&lt;orderOfLeaf1addends[[#This Row],[five]]</f>
        <v>1</v>
      </c>
      <c r="G3182" t="b">
        <f>orderOfLeaf1addends[[#This Row],[five]]&lt;orderOfLeaf1addends[[#This Row],[nine]]</f>
        <v>1</v>
      </c>
      <c r="H3182" t="b">
        <f>orderOfLeaf1addends[[#This Row],[nine]]&lt;orderOfLeaf1addends[[#This Row],[7teen]]</f>
        <v>1</v>
      </c>
      <c r="I3182" t="b">
        <f>orderOfLeaf1addends[[#This Row],[7teen]]&lt;orderOfLeaf1addends[[#This Row],[thirty3]]</f>
        <v>0</v>
      </c>
      <c r="J3182" t="b">
        <f>orderOfLeaf1addends[[#This Row],[thirty3]]&lt;orderOfLeaf1addends[[#This Row],[yi]]</f>
        <v>1</v>
      </c>
      <c r="K3182">
        <f>COUNTIF(orderOfLeaf1addends[[#This Row],[yi]:[wu]],"=TRUE")</f>
        <v>4</v>
      </c>
    </row>
    <row r="3183" spans="1:11" x14ac:dyDescent="0.25">
      <c r="A3183">
        <v>5</v>
      </c>
      <c r="B3183">
        <v>37</v>
      </c>
      <c r="C3183">
        <v>49</v>
      </c>
      <c r="D3183">
        <v>3</v>
      </c>
      <c r="E3183">
        <v>63</v>
      </c>
      <c r="F3183" t="b">
        <f>orderOfLeaf1addends[[#This Row],[three]]&lt;orderOfLeaf1addends[[#This Row],[five]]</f>
        <v>1</v>
      </c>
      <c r="G3183" t="b">
        <f>orderOfLeaf1addends[[#This Row],[five]]&lt;orderOfLeaf1addends[[#This Row],[nine]]</f>
        <v>1</v>
      </c>
      <c r="H3183" t="b">
        <f>orderOfLeaf1addends[[#This Row],[nine]]&lt;orderOfLeaf1addends[[#This Row],[7teen]]</f>
        <v>0</v>
      </c>
      <c r="I3183" t="b">
        <f>orderOfLeaf1addends[[#This Row],[7teen]]&lt;orderOfLeaf1addends[[#This Row],[thirty3]]</f>
        <v>1</v>
      </c>
      <c r="J3183" t="b">
        <f>orderOfLeaf1addends[[#This Row],[thirty3]]&lt;orderOfLeaf1addends[[#This Row],[yi]]</f>
        <v>1</v>
      </c>
      <c r="K3183">
        <f>COUNTIF(orderOfLeaf1addends[[#This Row],[yi]:[wu]],"=TRUE")</f>
        <v>4</v>
      </c>
    </row>
    <row r="3184" spans="1:11" x14ac:dyDescent="0.25">
      <c r="A3184">
        <v>5</v>
      </c>
      <c r="B3184">
        <v>37</v>
      </c>
      <c r="C3184">
        <v>49</v>
      </c>
      <c r="D3184">
        <v>55</v>
      </c>
      <c r="E3184">
        <v>3</v>
      </c>
      <c r="F3184" t="b">
        <f>orderOfLeaf1addends[[#This Row],[three]]&lt;orderOfLeaf1addends[[#This Row],[five]]</f>
        <v>1</v>
      </c>
      <c r="G3184" t="b">
        <f>orderOfLeaf1addends[[#This Row],[five]]&lt;orderOfLeaf1addends[[#This Row],[nine]]</f>
        <v>1</v>
      </c>
      <c r="H3184" t="b">
        <f>orderOfLeaf1addends[[#This Row],[nine]]&lt;orderOfLeaf1addends[[#This Row],[7teen]]</f>
        <v>1</v>
      </c>
      <c r="I3184" t="b">
        <f>orderOfLeaf1addends[[#This Row],[7teen]]&lt;orderOfLeaf1addends[[#This Row],[thirty3]]</f>
        <v>0</v>
      </c>
      <c r="J3184" t="b">
        <f>orderOfLeaf1addends[[#This Row],[thirty3]]&lt;orderOfLeaf1addends[[#This Row],[yi]]</f>
        <v>1</v>
      </c>
      <c r="K3184">
        <f>COUNTIF(orderOfLeaf1addends[[#This Row],[yi]:[wu]],"=TRUE")</f>
        <v>4</v>
      </c>
    </row>
    <row r="3185" spans="1:11" x14ac:dyDescent="0.25">
      <c r="A3185">
        <v>5</v>
      </c>
      <c r="B3185">
        <v>37</v>
      </c>
      <c r="C3185">
        <v>49</v>
      </c>
      <c r="D3185">
        <v>59</v>
      </c>
      <c r="E3185">
        <v>3</v>
      </c>
      <c r="F3185" t="b">
        <f>orderOfLeaf1addends[[#This Row],[three]]&lt;orderOfLeaf1addends[[#This Row],[five]]</f>
        <v>1</v>
      </c>
      <c r="G3185" t="b">
        <f>orderOfLeaf1addends[[#This Row],[five]]&lt;orderOfLeaf1addends[[#This Row],[nine]]</f>
        <v>1</v>
      </c>
      <c r="H3185" t="b">
        <f>orderOfLeaf1addends[[#This Row],[nine]]&lt;orderOfLeaf1addends[[#This Row],[7teen]]</f>
        <v>1</v>
      </c>
      <c r="I3185" t="b">
        <f>orderOfLeaf1addends[[#This Row],[7teen]]&lt;orderOfLeaf1addends[[#This Row],[thirty3]]</f>
        <v>0</v>
      </c>
      <c r="J3185" t="b">
        <f>orderOfLeaf1addends[[#This Row],[thirty3]]&lt;orderOfLeaf1addends[[#This Row],[yi]]</f>
        <v>1</v>
      </c>
      <c r="K3185">
        <f>COUNTIF(orderOfLeaf1addends[[#This Row],[yi]:[wu]],"=TRUE")</f>
        <v>4</v>
      </c>
    </row>
    <row r="3186" spans="1:11" x14ac:dyDescent="0.25">
      <c r="A3186">
        <v>5</v>
      </c>
      <c r="B3186">
        <v>37</v>
      </c>
      <c r="C3186">
        <v>49</v>
      </c>
      <c r="D3186">
        <v>61</v>
      </c>
      <c r="E3186">
        <v>3</v>
      </c>
      <c r="F3186" t="b">
        <f>orderOfLeaf1addends[[#This Row],[three]]&lt;orderOfLeaf1addends[[#This Row],[five]]</f>
        <v>1</v>
      </c>
      <c r="G3186" t="b">
        <f>orderOfLeaf1addends[[#This Row],[five]]&lt;orderOfLeaf1addends[[#This Row],[nine]]</f>
        <v>1</v>
      </c>
      <c r="H3186" t="b">
        <f>orderOfLeaf1addends[[#This Row],[nine]]&lt;orderOfLeaf1addends[[#This Row],[7teen]]</f>
        <v>1</v>
      </c>
      <c r="I3186" t="b">
        <f>orderOfLeaf1addends[[#This Row],[7teen]]&lt;orderOfLeaf1addends[[#This Row],[thirty3]]</f>
        <v>0</v>
      </c>
      <c r="J3186" t="b">
        <f>orderOfLeaf1addends[[#This Row],[thirty3]]&lt;orderOfLeaf1addends[[#This Row],[yi]]</f>
        <v>1</v>
      </c>
      <c r="K3186">
        <f>COUNTIF(orderOfLeaf1addends[[#This Row],[yi]:[wu]],"=TRUE")</f>
        <v>4</v>
      </c>
    </row>
    <row r="3187" spans="1:11" x14ac:dyDescent="0.25">
      <c r="A3187">
        <v>5</v>
      </c>
      <c r="B3187">
        <v>37</v>
      </c>
      <c r="C3187">
        <v>51</v>
      </c>
      <c r="D3187">
        <v>3</v>
      </c>
      <c r="E3187">
        <v>63</v>
      </c>
      <c r="F3187" t="b">
        <f>orderOfLeaf1addends[[#This Row],[three]]&lt;orderOfLeaf1addends[[#This Row],[five]]</f>
        <v>1</v>
      </c>
      <c r="G3187" t="b">
        <f>orderOfLeaf1addends[[#This Row],[five]]&lt;orderOfLeaf1addends[[#This Row],[nine]]</f>
        <v>1</v>
      </c>
      <c r="H3187" t="b">
        <f>orderOfLeaf1addends[[#This Row],[nine]]&lt;orderOfLeaf1addends[[#This Row],[7teen]]</f>
        <v>0</v>
      </c>
      <c r="I3187" t="b">
        <f>orderOfLeaf1addends[[#This Row],[7teen]]&lt;orderOfLeaf1addends[[#This Row],[thirty3]]</f>
        <v>1</v>
      </c>
      <c r="J3187" t="b">
        <f>orderOfLeaf1addends[[#This Row],[thirty3]]&lt;orderOfLeaf1addends[[#This Row],[yi]]</f>
        <v>1</v>
      </c>
      <c r="K3187">
        <f>COUNTIF(orderOfLeaf1addends[[#This Row],[yi]:[wu]],"=TRUE")</f>
        <v>4</v>
      </c>
    </row>
    <row r="3188" spans="1:11" x14ac:dyDescent="0.25">
      <c r="A3188">
        <v>5</v>
      </c>
      <c r="B3188">
        <v>37</v>
      </c>
      <c r="C3188">
        <v>51</v>
      </c>
      <c r="D3188">
        <v>59</v>
      </c>
      <c r="E3188">
        <v>3</v>
      </c>
      <c r="F3188" t="b">
        <f>orderOfLeaf1addends[[#This Row],[three]]&lt;orderOfLeaf1addends[[#This Row],[five]]</f>
        <v>1</v>
      </c>
      <c r="G3188" t="b">
        <f>orderOfLeaf1addends[[#This Row],[five]]&lt;orderOfLeaf1addends[[#This Row],[nine]]</f>
        <v>1</v>
      </c>
      <c r="H3188" t="b">
        <f>orderOfLeaf1addends[[#This Row],[nine]]&lt;orderOfLeaf1addends[[#This Row],[7teen]]</f>
        <v>1</v>
      </c>
      <c r="I3188" t="b">
        <f>orderOfLeaf1addends[[#This Row],[7teen]]&lt;orderOfLeaf1addends[[#This Row],[thirty3]]</f>
        <v>0</v>
      </c>
      <c r="J3188" t="b">
        <f>orderOfLeaf1addends[[#This Row],[thirty3]]&lt;orderOfLeaf1addends[[#This Row],[yi]]</f>
        <v>1</v>
      </c>
      <c r="K3188">
        <f>COUNTIF(orderOfLeaf1addends[[#This Row],[yi]:[wu]],"=TRUE")</f>
        <v>4</v>
      </c>
    </row>
    <row r="3189" spans="1:11" x14ac:dyDescent="0.25">
      <c r="A3189">
        <v>5</v>
      </c>
      <c r="B3189">
        <v>37</v>
      </c>
      <c r="C3189">
        <v>51</v>
      </c>
      <c r="D3189">
        <v>61</v>
      </c>
      <c r="E3189">
        <v>3</v>
      </c>
      <c r="F3189" t="b">
        <f>orderOfLeaf1addends[[#This Row],[three]]&lt;orderOfLeaf1addends[[#This Row],[five]]</f>
        <v>1</v>
      </c>
      <c r="G3189" t="b">
        <f>orderOfLeaf1addends[[#This Row],[five]]&lt;orderOfLeaf1addends[[#This Row],[nine]]</f>
        <v>1</v>
      </c>
      <c r="H3189" t="b">
        <f>orderOfLeaf1addends[[#This Row],[nine]]&lt;orderOfLeaf1addends[[#This Row],[7teen]]</f>
        <v>1</v>
      </c>
      <c r="I3189" t="b">
        <f>orderOfLeaf1addends[[#This Row],[7teen]]&lt;orderOfLeaf1addends[[#This Row],[thirty3]]</f>
        <v>0</v>
      </c>
      <c r="J3189" t="b">
        <f>orderOfLeaf1addends[[#This Row],[thirty3]]&lt;orderOfLeaf1addends[[#This Row],[yi]]</f>
        <v>1</v>
      </c>
      <c r="K3189">
        <f>COUNTIF(orderOfLeaf1addends[[#This Row],[yi]:[wu]],"=TRUE")</f>
        <v>4</v>
      </c>
    </row>
    <row r="3190" spans="1:11" x14ac:dyDescent="0.25">
      <c r="A3190">
        <v>5</v>
      </c>
      <c r="B3190">
        <v>37</v>
      </c>
      <c r="C3190">
        <v>53</v>
      </c>
      <c r="D3190">
        <v>3</v>
      </c>
      <c r="E3190">
        <v>63</v>
      </c>
      <c r="F3190" t="b">
        <f>orderOfLeaf1addends[[#This Row],[three]]&lt;orderOfLeaf1addends[[#This Row],[five]]</f>
        <v>1</v>
      </c>
      <c r="G3190" t="b">
        <f>orderOfLeaf1addends[[#This Row],[five]]&lt;orderOfLeaf1addends[[#This Row],[nine]]</f>
        <v>1</v>
      </c>
      <c r="H3190" t="b">
        <f>orderOfLeaf1addends[[#This Row],[nine]]&lt;orderOfLeaf1addends[[#This Row],[7teen]]</f>
        <v>0</v>
      </c>
      <c r="I3190" t="b">
        <f>orderOfLeaf1addends[[#This Row],[7teen]]&lt;orderOfLeaf1addends[[#This Row],[thirty3]]</f>
        <v>1</v>
      </c>
      <c r="J3190" t="b">
        <f>orderOfLeaf1addends[[#This Row],[thirty3]]&lt;orderOfLeaf1addends[[#This Row],[yi]]</f>
        <v>1</v>
      </c>
      <c r="K3190">
        <f>COUNTIF(orderOfLeaf1addends[[#This Row],[yi]:[wu]],"=TRUE")</f>
        <v>4</v>
      </c>
    </row>
    <row r="3191" spans="1:11" x14ac:dyDescent="0.25">
      <c r="A3191">
        <v>5</v>
      </c>
      <c r="B3191">
        <v>37</v>
      </c>
      <c r="C3191">
        <v>53</v>
      </c>
      <c r="D3191">
        <v>11</v>
      </c>
      <c r="E3191">
        <v>3</v>
      </c>
      <c r="F3191" t="b">
        <f>orderOfLeaf1addends[[#This Row],[three]]&lt;orderOfLeaf1addends[[#This Row],[five]]</f>
        <v>1</v>
      </c>
      <c r="G3191" t="b">
        <f>orderOfLeaf1addends[[#This Row],[five]]&lt;orderOfLeaf1addends[[#This Row],[nine]]</f>
        <v>1</v>
      </c>
      <c r="H3191" t="b">
        <f>orderOfLeaf1addends[[#This Row],[nine]]&lt;orderOfLeaf1addends[[#This Row],[7teen]]</f>
        <v>0</v>
      </c>
      <c r="I3191" t="b">
        <f>orderOfLeaf1addends[[#This Row],[7teen]]&lt;orderOfLeaf1addends[[#This Row],[thirty3]]</f>
        <v>0</v>
      </c>
      <c r="J3191" t="b">
        <f>orderOfLeaf1addends[[#This Row],[thirty3]]&lt;orderOfLeaf1addends[[#This Row],[yi]]</f>
        <v>1</v>
      </c>
      <c r="K3191">
        <f>COUNTIF(orderOfLeaf1addends[[#This Row],[yi]:[wu]],"=TRUE")</f>
        <v>3</v>
      </c>
    </row>
    <row r="3192" spans="1:11" x14ac:dyDescent="0.25">
      <c r="A3192">
        <v>5</v>
      </c>
      <c r="B3192">
        <v>37</v>
      </c>
      <c r="C3192">
        <v>53</v>
      </c>
      <c r="D3192">
        <v>15</v>
      </c>
      <c r="E3192">
        <v>3</v>
      </c>
      <c r="F3192" t="b">
        <f>orderOfLeaf1addends[[#This Row],[three]]&lt;orderOfLeaf1addends[[#This Row],[five]]</f>
        <v>1</v>
      </c>
      <c r="G3192" t="b">
        <f>orderOfLeaf1addends[[#This Row],[five]]&lt;orderOfLeaf1addends[[#This Row],[nine]]</f>
        <v>1</v>
      </c>
      <c r="H3192" t="b">
        <f>orderOfLeaf1addends[[#This Row],[nine]]&lt;orderOfLeaf1addends[[#This Row],[7teen]]</f>
        <v>0</v>
      </c>
      <c r="I3192" t="b">
        <f>orderOfLeaf1addends[[#This Row],[7teen]]&lt;orderOfLeaf1addends[[#This Row],[thirty3]]</f>
        <v>0</v>
      </c>
      <c r="J3192" t="b">
        <f>orderOfLeaf1addends[[#This Row],[thirty3]]&lt;orderOfLeaf1addends[[#This Row],[yi]]</f>
        <v>1</v>
      </c>
      <c r="K3192">
        <f>COUNTIF(orderOfLeaf1addends[[#This Row],[yi]:[wu]],"=TRUE")</f>
        <v>3</v>
      </c>
    </row>
    <row r="3193" spans="1:11" x14ac:dyDescent="0.25">
      <c r="A3193">
        <v>5</v>
      </c>
      <c r="B3193">
        <v>37</v>
      </c>
      <c r="C3193">
        <v>53</v>
      </c>
      <c r="D3193">
        <v>19</v>
      </c>
      <c r="E3193">
        <v>3</v>
      </c>
      <c r="F3193" t="b">
        <f>orderOfLeaf1addends[[#This Row],[three]]&lt;orderOfLeaf1addends[[#This Row],[five]]</f>
        <v>1</v>
      </c>
      <c r="G3193" t="b">
        <f>orderOfLeaf1addends[[#This Row],[five]]&lt;orderOfLeaf1addends[[#This Row],[nine]]</f>
        <v>1</v>
      </c>
      <c r="H3193" t="b">
        <f>orderOfLeaf1addends[[#This Row],[nine]]&lt;orderOfLeaf1addends[[#This Row],[7teen]]</f>
        <v>0</v>
      </c>
      <c r="I3193" t="b">
        <f>orderOfLeaf1addends[[#This Row],[7teen]]&lt;orderOfLeaf1addends[[#This Row],[thirty3]]</f>
        <v>0</v>
      </c>
      <c r="J3193" t="b">
        <f>orderOfLeaf1addends[[#This Row],[thirty3]]&lt;orderOfLeaf1addends[[#This Row],[yi]]</f>
        <v>1</v>
      </c>
      <c r="K3193">
        <f>COUNTIF(orderOfLeaf1addends[[#This Row],[yi]:[wu]],"=TRUE")</f>
        <v>3</v>
      </c>
    </row>
    <row r="3194" spans="1:11" x14ac:dyDescent="0.25">
      <c r="A3194">
        <v>5</v>
      </c>
      <c r="B3194">
        <v>37</v>
      </c>
      <c r="C3194">
        <v>53</v>
      </c>
      <c r="D3194">
        <v>43</v>
      </c>
      <c r="E3194">
        <v>3</v>
      </c>
      <c r="F3194" t="b">
        <f>orderOfLeaf1addends[[#This Row],[three]]&lt;orderOfLeaf1addends[[#This Row],[five]]</f>
        <v>1</v>
      </c>
      <c r="G3194" t="b">
        <f>orderOfLeaf1addends[[#This Row],[five]]&lt;orderOfLeaf1addends[[#This Row],[nine]]</f>
        <v>1</v>
      </c>
      <c r="H3194" t="b">
        <f>orderOfLeaf1addends[[#This Row],[nine]]&lt;orderOfLeaf1addends[[#This Row],[7teen]]</f>
        <v>0</v>
      </c>
      <c r="I3194" t="b">
        <f>orderOfLeaf1addends[[#This Row],[7teen]]&lt;orderOfLeaf1addends[[#This Row],[thirty3]]</f>
        <v>0</v>
      </c>
      <c r="J3194" t="b">
        <f>orderOfLeaf1addends[[#This Row],[thirty3]]&lt;orderOfLeaf1addends[[#This Row],[yi]]</f>
        <v>1</v>
      </c>
      <c r="K3194">
        <f>COUNTIF(orderOfLeaf1addends[[#This Row],[yi]:[wu]],"=TRUE")</f>
        <v>3</v>
      </c>
    </row>
    <row r="3195" spans="1:11" x14ac:dyDescent="0.25">
      <c r="A3195">
        <v>5</v>
      </c>
      <c r="B3195">
        <v>37</v>
      </c>
      <c r="C3195">
        <v>53</v>
      </c>
      <c r="D3195">
        <v>47</v>
      </c>
      <c r="E3195">
        <v>3</v>
      </c>
      <c r="F3195" t="b">
        <f>orderOfLeaf1addends[[#This Row],[three]]&lt;orderOfLeaf1addends[[#This Row],[five]]</f>
        <v>1</v>
      </c>
      <c r="G3195" t="b">
        <f>orderOfLeaf1addends[[#This Row],[five]]&lt;orderOfLeaf1addends[[#This Row],[nine]]</f>
        <v>1</v>
      </c>
      <c r="H3195" t="b">
        <f>orderOfLeaf1addends[[#This Row],[nine]]&lt;orderOfLeaf1addends[[#This Row],[7teen]]</f>
        <v>0</v>
      </c>
      <c r="I3195" t="b">
        <f>orderOfLeaf1addends[[#This Row],[7teen]]&lt;orderOfLeaf1addends[[#This Row],[thirty3]]</f>
        <v>0</v>
      </c>
      <c r="J3195" t="b">
        <f>orderOfLeaf1addends[[#This Row],[thirty3]]&lt;orderOfLeaf1addends[[#This Row],[yi]]</f>
        <v>1</v>
      </c>
      <c r="K3195">
        <f>COUNTIF(orderOfLeaf1addends[[#This Row],[yi]:[wu]],"=TRUE")</f>
        <v>3</v>
      </c>
    </row>
    <row r="3196" spans="1:11" x14ac:dyDescent="0.25">
      <c r="A3196">
        <v>5</v>
      </c>
      <c r="B3196">
        <v>37</v>
      </c>
      <c r="C3196">
        <v>53</v>
      </c>
      <c r="D3196">
        <v>51</v>
      </c>
      <c r="E3196">
        <v>3</v>
      </c>
      <c r="F3196" t="b">
        <f>orderOfLeaf1addends[[#This Row],[three]]&lt;orderOfLeaf1addends[[#This Row],[five]]</f>
        <v>1</v>
      </c>
      <c r="G3196" t="b">
        <f>orderOfLeaf1addends[[#This Row],[five]]&lt;orderOfLeaf1addends[[#This Row],[nine]]</f>
        <v>1</v>
      </c>
      <c r="H3196" t="b">
        <f>orderOfLeaf1addends[[#This Row],[nine]]&lt;orderOfLeaf1addends[[#This Row],[7teen]]</f>
        <v>0</v>
      </c>
      <c r="I3196" t="b">
        <f>orderOfLeaf1addends[[#This Row],[7teen]]&lt;orderOfLeaf1addends[[#This Row],[thirty3]]</f>
        <v>0</v>
      </c>
      <c r="J3196" t="b">
        <f>orderOfLeaf1addends[[#This Row],[thirty3]]&lt;orderOfLeaf1addends[[#This Row],[yi]]</f>
        <v>1</v>
      </c>
      <c r="K3196">
        <f>COUNTIF(orderOfLeaf1addends[[#This Row],[yi]:[wu]],"=TRUE")</f>
        <v>3</v>
      </c>
    </row>
    <row r="3197" spans="1:11" x14ac:dyDescent="0.25">
      <c r="A3197">
        <v>5</v>
      </c>
      <c r="B3197">
        <v>37</v>
      </c>
      <c r="C3197">
        <v>53</v>
      </c>
      <c r="D3197">
        <v>59</v>
      </c>
      <c r="E3197">
        <v>3</v>
      </c>
      <c r="F3197" t="b">
        <f>orderOfLeaf1addends[[#This Row],[three]]&lt;orderOfLeaf1addends[[#This Row],[five]]</f>
        <v>1</v>
      </c>
      <c r="G3197" t="b">
        <f>orderOfLeaf1addends[[#This Row],[five]]&lt;orderOfLeaf1addends[[#This Row],[nine]]</f>
        <v>1</v>
      </c>
      <c r="H3197" t="b">
        <f>orderOfLeaf1addends[[#This Row],[nine]]&lt;orderOfLeaf1addends[[#This Row],[7teen]]</f>
        <v>1</v>
      </c>
      <c r="I3197" t="b">
        <f>orderOfLeaf1addends[[#This Row],[7teen]]&lt;orderOfLeaf1addends[[#This Row],[thirty3]]</f>
        <v>0</v>
      </c>
      <c r="J3197" t="b">
        <f>orderOfLeaf1addends[[#This Row],[thirty3]]&lt;orderOfLeaf1addends[[#This Row],[yi]]</f>
        <v>1</v>
      </c>
      <c r="K3197">
        <f>COUNTIF(orderOfLeaf1addends[[#This Row],[yi]:[wu]],"=TRUE")</f>
        <v>4</v>
      </c>
    </row>
    <row r="3198" spans="1:11" x14ac:dyDescent="0.25">
      <c r="A3198">
        <v>5</v>
      </c>
      <c r="B3198">
        <v>37</v>
      </c>
      <c r="C3198">
        <v>53</v>
      </c>
      <c r="D3198">
        <v>61</v>
      </c>
      <c r="E3198">
        <v>3</v>
      </c>
      <c r="F3198" t="b">
        <f>orderOfLeaf1addends[[#This Row],[three]]&lt;orderOfLeaf1addends[[#This Row],[five]]</f>
        <v>1</v>
      </c>
      <c r="G3198" t="b">
        <f>orderOfLeaf1addends[[#This Row],[five]]&lt;orderOfLeaf1addends[[#This Row],[nine]]</f>
        <v>1</v>
      </c>
      <c r="H3198" t="b">
        <f>orderOfLeaf1addends[[#This Row],[nine]]&lt;orderOfLeaf1addends[[#This Row],[7teen]]</f>
        <v>1</v>
      </c>
      <c r="I3198" t="b">
        <f>orderOfLeaf1addends[[#This Row],[7teen]]&lt;orderOfLeaf1addends[[#This Row],[thirty3]]</f>
        <v>0</v>
      </c>
      <c r="J3198" t="b">
        <f>orderOfLeaf1addends[[#This Row],[thirty3]]&lt;orderOfLeaf1addends[[#This Row],[yi]]</f>
        <v>1</v>
      </c>
      <c r="K3198">
        <f>COUNTIF(orderOfLeaf1addends[[#This Row],[yi]:[wu]],"=TRUE")</f>
        <v>4</v>
      </c>
    </row>
    <row r="3199" spans="1:11" x14ac:dyDescent="0.25">
      <c r="A3199">
        <v>5</v>
      </c>
      <c r="B3199">
        <v>37</v>
      </c>
      <c r="C3199">
        <v>55</v>
      </c>
      <c r="D3199">
        <v>61</v>
      </c>
      <c r="E3199">
        <v>3</v>
      </c>
      <c r="F3199" t="b">
        <f>orderOfLeaf1addends[[#This Row],[three]]&lt;orderOfLeaf1addends[[#This Row],[five]]</f>
        <v>1</v>
      </c>
      <c r="G3199" t="b">
        <f>orderOfLeaf1addends[[#This Row],[five]]&lt;orderOfLeaf1addends[[#This Row],[nine]]</f>
        <v>1</v>
      </c>
      <c r="H3199" t="b">
        <f>orderOfLeaf1addends[[#This Row],[nine]]&lt;orderOfLeaf1addends[[#This Row],[7teen]]</f>
        <v>1</v>
      </c>
      <c r="I3199" t="b">
        <f>orderOfLeaf1addends[[#This Row],[7teen]]&lt;orderOfLeaf1addends[[#This Row],[thirty3]]</f>
        <v>0</v>
      </c>
      <c r="J3199" t="b">
        <f>orderOfLeaf1addends[[#This Row],[thirty3]]&lt;orderOfLeaf1addends[[#This Row],[yi]]</f>
        <v>1</v>
      </c>
      <c r="K3199">
        <f>COUNTIF(orderOfLeaf1addends[[#This Row],[yi]:[wu]],"=TRUE")</f>
        <v>4</v>
      </c>
    </row>
    <row r="3200" spans="1:11" x14ac:dyDescent="0.25">
      <c r="A3200">
        <v>5</v>
      </c>
      <c r="B3200">
        <v>37</v>
      </c>
      <c r="C3200">
        <v>57</v>
      </c>
      <c r="D3200">
        <v>13</v>
      </c>
      <c r="E3200">
        <v>3</v>
      </c>
      <c r="F3200" t="b">
        <f>orderOfLeaf1addends[[#This Row],[three]]&lt;orderOfLeaf1addends[[#This Row],[five]]</f>
        <v>1</v>
      </c>
      <c r="G3200" t="b">
        <f>orderOfLeaf1addends[[#This Row],[five]]&lt;orderOfLeaf1addends[[#This Row],[nine]]</f>
        <v>1</v>
      </c>
      <c r="H3200" t="b">
        <f>orderOfLeaf1addends[[#This Row],[nine]]&lt;orderOfLeaf1addends[[#This Row],[7teen]]</f>
        <v>0</v>
      </c>
      <c r="I3200" t="b">
        <f>orderOfLeaf1addends[[#This Row],[7teen]]&lt;orderOfLeaf1addends[[#This Row],[thirty3]]</f>
        <v>0</v>
      </c>
      <c r="J3200" t="b">
        <f>orderOfLeaf1addends[[#This Row],[thirty3]]&lt;orderOfLeaf1addends[[#This Row],[yi]]</f>
        <v>1</v>
      </c>
      <c r="K3200">
        <f>COUNTIF(orderOfLeaf1addends[[#This Row],[yi]:[wu]],"=TRUE")</f>
        <v>3</v>
      </c>
    </row>
    <row r="3201" spans="1:11" x14ac:dyDescent="0.25">
      <c r="A3201">
        <v>5</v>
      </c>
      <c r="B3201">
        <v>37</v>
      </c>
      <c r="C3201">
        <v>57</v>
      </c>
      <c r="D3201">
        <v>45</v>
      </c>
      <c r="E3201">
        <v>3</v>
      </c>
      <c r="F3201" t="b">
        <f>orderOfLeaf1addends[[#This Row],[three]]&lt;orderOfLeaf1addends[[#This Row],[five]]</f>
        <v>1</v>
      </c>
      <c r="G3201" t="b">
        <f>orderOfLeaf1addends[[#This Row],[five]]&lt;orderOfLeaf1addends[[#This Row],[nine]]</f>
        <v>1</v>
      </c>
      <c r="H3201" t="b">
        <f>orderOfLeaf1addends[[#This Row],[nine]]&lt;orderOfLeaf1addends[[#This Row],[7teen]]</f>
        <v>0</v>
      </c>
      <c r="I3201" t="b">
        <f>orderOfLeaf1addends[[#This Row],[7teen]]&lt;orderOfLeaf1addends[[#This Row],[thirty3]]</f>
        <v>0</v>
      </c>
      <c r="J3201" t="b">
        <f>orderOfLeaf1addends[[#This Row],[thirty3]]&lt;orderOfLeaf1addends[[#This Row],[yi]]</f>
        <v>1</v>
      </c>
      <c r="K3201">
        <f>COUNTIF(orderOfLeaf1addends[[#This Row],[yi]:[wu]],"=TRUE")</f>
        <v>3</v>
      </c>
    </row>
    <row r="3202" spans="1:11" x14ac:dyDescent="0.25">
      <c r="A3202">
        <v>5</v>
      </c>
      <c r="B3202">
        <v>37</v>
      </c>
      <c r="C3202">
        <v>57</v>
      </c>
      <c r="D3202">
        <v>53</v>
      </c>
      <c r="E3202">
        <v>3</v>
      </c>
      <c r="F3202" t="b">
        <f>orderOfLeaf1addends[[#This Row],[three]]&lt;orderOfLeaf1addends[[#This Row],[five]]</f>
        <v>1</v>
      </c>
      <c r="G3202" t="b">
        <f>orderOfLeaf1addends[[#This Row],[five]]&lt;orderOfLeaf1addends[[#This Row],[nine]]</f>
        <v>1</v>
      </c>
      <c r="H3202" t="b">
        <f>orderOfLeaf1addends[[#This Row],[nine]]&lt;orderOfLeaf1addends[[#This Row],[7teen]]</f>
        <v>0</v>
      </c>
      <c r="I3202" t="b">
        <f>orderOfLeaf1addends[[#This Row],[7teen]]&lt;orderOfLeaf1addends[[#This Row],[thirty3]]</f>
        <v>0</v>
      </c>
      <c r="J3202" t="b">
        <f>orderOfLeaf1addends[[#This Row],[thirty3]]&lt;orderOfLeaf1addends[[#This Row],[yi]]</f>
        <v>1</v>
      </c>
      <c r="K3202">
        <f>COUNTIF(orderOfLeaf1addends[[#This Row],[yi]:[wu]],"=TRUE")</f>
        <v>3</v>
      </c>
    </row>
    <row r="3203" spans="1:11" x14ac:dyDescent="0.25">
      <c r="A3203">
        <v>5</v>
      </c>
      <c r="B3203">
        <v>37</v>
      </c>
      <c r="C3203">
        <v>57</v>
      </c>
      <c r="D3203">
        <v>55</v>
      </c>
      <c r="E3203">
        <v>3</v>
      </c>
      <c r="F3203" t="b">
        <f>orderOfLeaf1addends[[#This Row],[three]]&lt;orderOfLeaf1addends[[#This Row],[five]]</f>
        <v>1</v>
      </c>
      <c r="G3203" t="b">
        <f>orderOfLeaf1addends[[#This Row],[five]]&lt;orderOfLeaf1addends[[#This Row],[nine]]</f>
        <v>1</v>
      </c>
      <c r="H3203" t="b">
        <f>orderOfLeaf1addends[[#This Row],[nine]]&lt;orderOfLeaf1addends[[#This Row],[7teen]]</f>
        <v>0</v>
      </c>
      <c r="I3203" t="b">
        <f>orderOfLeaf1addends[[#This Row],[7teen]]&lt;orderOfLeaf1addends[[#This Row],[thirty3]]</f>
        <v>0</v>
      </c>
      <c r="J3203" t="b">
        <f>orderOfLeaf1addends[[#This Row],[thirty3]]&lt;orderOfLeaf1addends[[#This Row],[yi]]</f>
        <v>1</v>
      </c>
      <c r="K3203">
        <f>COUNTIF(orderOfLeaf1addends[[#This Row],[yi]:[wu]],"=TRUE")</f>
        <v>3</v>
      </c>
    </row>
    <row r="3204" spans="1:11" x14ac:dyDescent="0.25">
      <c r="A3204">
        <v>5</v>
      </c>
      <c r="B3204">
        <v>39</v>
      </c>
      <c r="C3204">
        <v>45</v>
      </c>
      <c r="D3204">
        <v>3</v>
      </c>
      <c r="E3204">
        <v>63</v>
      </c>
      <c r="F3204" t="b">
        <f>orderOfLeaf1addends[[#This Row],[three]]&lt;orderOfLeaf1addends[[#This Row],[five]]</f>
        <v>1</v>
      </c>
      <c r="G3204" t="b">
        <f>orderOfLeaf1addends[[#This Row],[five]]&lt;orderOfLeaf1addends[[#This Row],[nine]]</f>
        <v>1</v>
      </c>
      <c r="H3204" t="b">
        <f>orderOfLeaf1addends[[#This Row],[nine]]&lt;orderOfLeaf1addends[[#This Row],[7teen]]</f>
        <v>0</v>
      </c>
      <c r="I3204" t="b">
        <f>orderOfLeaf1addends[[#This Row],[7teen]]&lt;orderOfLeaf1addends[[#This Row],[thirty3]]</f>
        <v>1</v>
      </c>
      <c r="J3204" t="b">
        <f>orderOfLeaf1addends[[#This Row],[thirty3]]&lt;orderOfLeaf1addends[[#This Row],[yi]]</f>
        <v>1</v>
      </c>
      <c r="K3204">
        <f>COUNTIF(orderOfLeaf1addends[[#This Row],[yi]:[wu]],"=TRUE")</f>
        <v>4</v>
      </c>
    </row>
    <row r="3205" spans="1:11" x14ac:dyDescent="0.25">
      <c r="A3205">
        <v>5</v>
      </c>
      <c r="B3205">
        <v>39</v>
      </c>
      <c r="C3205">
        <v>45</v>
      </c>
      <c r="D3205">
        <v>59</v>
      </c>
      <c r="E3205">
        <v>3</v>
      </c>
      <c r="F3205" t="b">
        <f>orderOfLeaf1addends[[#This Row],[three]]&lt;orderOfLeaf1addends[[#This Row],[five]]</f>
        <v>1</v>
      </c>
      <c r="G3205" t="b">
        <f>orderOfLeaf1addends[[#This Row],[five]]&lt;orderOfLeaf1addends[[#This Row],[nine]]</f>
        <v>1</v>
      </c>
      <c r="H3205" t="b">
        <f>orderOfLeaf1addends[[#This Row],[nine]]&lt;orderOfLeaf1addends[[#This Row],[7teen]]</f>
        <v>1</v>
      </c>
      <c r="I3205" t="b">
        <f>orderOfLeaf1addends[[#This Row],[7teen]]&lt;orderOfLeaf1addends[[#This Row],[thirty3]]</f>
        <v>0</v>
      </c>
      <c r="J3205" t="b">
        <f>orderOfLeaf1addends[[#This Row],[thirty3]]&lt;orderOfLeaf1addends[[#This Row],[yi]]</f>
        <v>1</v>
      </c>
      <c r="K3205">
        <f>COUNTIF(orderOfLeaf1addends[[#This Row],[yi]:[wu]],"=TRUE")</f>
        <v>4</v>
      </c>
    </row>
    <row r="3206" spans="1:11" x14ac:dyDescent="0.25">
      <c r="A3206">
        <v>5</v>
      </c>
      <c r="B3206">
        <v>39</v>
      </c>
      <c r="C3206">
        <v>45</v>
      </c>
      <c r="D3206">
        <v>61</v>
      </c>
      <c r="E3206">
        <v>3</v>
      </c>
      <c r="F3206" t="b">
        <f>orderOfLeaf1addends[[#This Row],[three]]&lt;orderOfLeaf1addends[[#This Row],[five]]</f>
        <v>1</v>
      </c>
      <c r="G3206" t="b">
        <f>orderOfLeaf1addends[[#This Row],[five]]&lt;orderOfLeaf1addends[[#This Row],[nine]]</f>
        <v>1</v>
      </c>
      <c r="H3206" t="b">
        <f>orderOfLeaf1addends[[#This Row],[nine]]&lt;orderOfLeaf1addends[[#This Row],[7teen]]</f>
        <v>1</v>
      </c>
      <c r="I3206" t="b">
        <f>orderOfLeaf1addends[[#This Row],[7teen]]&lt;orderOfLeaf1addends[[#This Row],[thirty3]]</f>
        <v>0</v>
      </c>
      <c r="J3206" t="b">
        <f>orderOfLeaf1addends[[#This Row],[thirty3]]&lt;orderOfLeaf1addends[[#This Row],[yi]]</f>
        <v>1</v>
      </c>
      <c r="K3206">
        <f>COUNTIF(orderOfLeaf1addends[[#This Row],[yi]:[wu]],"=TRUE")</f>
        <v>4</v>
      </c>
    </row>
    <row r="3207" spans="1:11" x14ac:dyDescent="0.25">
      <c r="A3207">
        <v>5</v>
      </c>
      <c r="B3207">
        <v>39</v>
      </c>
      <c r="C3207">
        <v>47</v>
      </c>
      <c r="D3207">
        <v>61</v>
      </c>
      <c r="E3207">
        <v>3</v>
      </c>
      <c r="F3207" t="b">
        <f>orderOfLeaf1addends[[#This Row],[three]]&lt;orderOfLeaf1addends[[#This Row],[five]]</f>
        <v>1</v>
      </c>
      <c r="G3207" t="b">
        <f>orderOfLeaf1addends[[#This Row],[five]]&lt;orderOfLeaf1addends[[#This Row],[nine]]</f>
        <v>1</v>
      </c>
      <c r="H3207" t="b">
        <f>orderOfLeaf1addends[[#This Row],[nine]]&lt;orderOfLeaf1addends[[#This Row],[7teen]]</f>
        <v>1</v>
      </c>
      <c r="I3207" t="b">
        <f>orderOfLeaf1addends[[#This Row],[7teen]]&lt;orderOfLeaf1addends[[#This Row],[thirty3]]</f>
        <v>0</v>
      </c>
      <c r="J3207" t="b">
        <f>orderOfLeaf1addends[[#This Row],[thirty3]]&lt;orderOfLeaf1addends[[#This Row],[yi]]</f>
        <v>1</v>
      </c>
      <c r="K3207">
        <f>COUNTIF(orderOfLeaf1addends[[#This Row],[yi]:[wu]],"=TRUE")</f>
        <v>4</v>
      </c>
    </row>
    <row r="3208" spans="1:11" x14ac:dyDescent="0.25">
      <c r="A3208">
        <v>5</v>
      </c>
      <c r="B3208">
        <v>39</v>
      </c>
      <c r="C3208">
        <v>49</v>
      </c>
      <c r="D3208">
        <v>59</v>
      </c>
      <c r="E3208">
        <v>3</v>
      </c>
      <c r="F3208" t="b">
        <f>orderOfLeaf1addends[[#This Row],[three]]&lt;orderOfLeaf1addends[[#This Row],[five]]</f>
        <v>1</v>
      </c>
      <c r="G3208" t="b">
        <f>orderOfLeaf1addends[[#This Row],[five]]&lt;orderOfLeaf1addends[[#This Row],[nine]]</f>
        <v>1</v>
      </c>
      <c r="H3208" t="b">
        <f>orderOfLeaf1addends[[#This Row],[nine]]&lt;orderOfLeaf1addends[[#This Row],[7teen]]</f>
        <v>1</v>
      </c>
      <c r="I3208" t="b">
        <f>orderOfLeaf1addends[[#This Row],[7teen]]&lt;orderOfLeaf1addends[[#This Row],[thirty3]]</f>
        <v>0</v>
      </c>
      <c r="J3208" t="b">
        <f>orderOfLeaf1addends[[#This Row],[thirty3]]&lt;orderOfLeaf1addends[[#This Row],[yi]]</f>
        <v>1</v>
      </c>
      <c r="K3208">
        <f>COUNTIF(orderOfLeaf1addends[[#This Row],[yi]:[wu]],"=TRUE")</f>
        <v>4</v>
      </c>
    </row>
    <row r="3209" spans="1:11" x14ac:dyDescent="0.25">
      <c r="A3209">
        <v>5</v>
      </c>
      <c r="B3209">
        <v>39</v>
      </c>
      <c r="C3209">
        <v>49</v>
      </c>
      <c r="D3209">
        <v>61</v>
      </c>
      <c r="E3209">
        <v>3</v>
      </c>
      <c r="F3209" t="b">
        <f>orderOfLeaf1addends[[#This Row],[three]]&lt;orderOfLeaf1addends[[#This Row],[five]]</f>
        <v>1</v>
      </c>
      <c r="G3209" t="b">
        <f>orderOfLeaf1addends[[#This Row],[five]]&lt;orderOfLeaf1addends[[#This Row],[nine]]</f>
        <v>1</v>
      </c>
      <c r="H3209" t="b">
        <f>orderOfLeaf1addends[[#This Row],[nine]]&lt;orderOfLeaf1addends[[#This Row],[7teen]]</f>
        <v>1</v>
      </c>
      <c r="I3209" t="b">
        <f>orderOfLeaf1addends[[#This Row],[7teen]]&lt;orderOfLeaf1addends[[#This Row],[thirty3]]</f>
        <v>0</v>
      </c>
      <c r="J3209" t="b">
        <f>orderOfLeaf1addends[[#This Row],[thirty3]]&lt;orderOfLeaf1addends[[#This Row],[yi]]</f>
        <v>1</v>
      </c>
      <c r="K3209">
        <f>COUNTIF(orderOfLeaf1addends[[#This Row],[yi]:[wu]],"=TRUE")</f>
        <v>4</v>
      </c>
    </row>
    <row r="3210" spans="1:11" x14ac:dyDescent="0.25">
      <c r="A3210">
        <v>5</v>
      </c>
      <c r="B3210">
        <v>39</v>
      </c>
      <c r="C3210">
        <v>51</v>
      </c>
      <c r="D3210">
        <v>61</v>
      </c>
      <c r="E3210">
        <v>3</v>
      </c>
      <c r="F3210" t="b">
        <f>orderOfLeaf1addends[[#This Row],[three]]&lt;orderOfLeaf1addends[[#This Row],[five]]</f>
        <v>1</v>
      </c>
      <c r="G3210" t="b">
        <f>orderOfLeaf1addends[[#This Row],[five]]&lt;orderOfLeaf1addends[[#This Row],[nine]]</f>
        <v>1</v>
      </c>
      <c r="H3210" t="b">
        <f>orderOfLeaf1addends[[#This Row],[nine]]&lt;orderOfLeaf1addends[[#This Row],[7teen]]</f>
        <v>1</v>
      </c>
      <c r="I3210" t="b">
        <f>orderOfLeaf1addends[[#This Row],[7teen]]&lt;orderOfLeaf1addends[[#This Row],[thirty3]]</f>
        <v>0</v>
      </c>
      <c r="J3210" t="b">
        <f>orderOfLeaf1addends[[#This Row],[thirty3]]&lt;orderOfLeaf1addends[[#This Row],[yi]]</f>
        <v>1</v>
      </c>
      <c r="K3210">
        <f>COUNTIF(orderOfLeaf1addends[[#This Row],[yi]:[wu]],"=TRUE")</f>
        <v>4</v>
      </c>
    </row>
    <row r="3211" spans="1:11" x14ac:dyDescent="0.25">
      <c r="A3211">
        <v>5</v>
      </c>
      <c r="B3211">
        <v>39</v>
      </c>
      <c r="C3211">
        <v>53</v>
      </c>
      <c r="D3211">
        <v>3</v>
      </c>
      <c r="E3211">
        <v>63</v>
      </c>
      <c r="F3211" t="b">
        <f>orderOfLeaf1addends[[#This Row],[three]]&lt;orderOfLeaf1addends[[#This Row],[five]]</f>
        <v>1</v>
      </c>
      <c r="G3211" t="b">
        <f>orderOfLeaf1addends[[#This Row],[five]]&lt;orderOfLeaf1addends[[#This Row],[nine]]</f>
        <v>1</v>
      </c>
      <c r="H3211" t="b">
        <f>orderOfLeaf1addends[[#This Row],[nine]]&lt;orderOfLeaf1addends[[#This Row],[7teen]]</f>
        <v>0</v>
      </c>
      <c r="I3211" t="b">
        <f>orderOfLeaf1addends[[#This Row],[7teen]]&lt;orderOfLeaf1addends[[#This Row],[thirty3]]</f>
        <v>1</v>
      </c>
      <c r="J3211" t="b">
        <f>orderOfLeaf1addends[[#This Row],[thirty3]]&lt;orderOfLeaf1addends[[#This Row],[yi]]</f>
        <v>1</v>
      </c>
      <c r="K3211">
        <f>COUNTIF(orderOfLeaf1addends[[#This Row],[yi]:[wu]],"=TRUE")</f>
        <v>4</v>
      </c>
    </row>
    <row r="3212" spans="1:11" x14ac:dyDescent="0.25">
      <c r="A3212">
        <v>5</v>
      </c>
      <c r="B3212">
        <v>39</v>
      </c>
      <c r="C3212">
        <v>53</v>
      </c>
      <c r="D3212">
        <v>11</v>
      </c>
      <c r="E3212">
        <v>3</v>
      </c>
      <c r="F3212" t="b">
        <f>orderOfLeaf1addends[[#This Row],[three]]&lt;orderOfLeaf1addends[[#This Row],[five]]</f>
        <v>1</v>
      </c>
      <c r="G3212" t="b">
        <f>orderOfLeaf1addends[[#This Row],[five]]&lt;orderOfLeaf1addends[[#This Row],[nine]]</f>
        <v>1</v>
      </c>
      <c r="H3212" t="b">
        <f>orderOfLeaf1addends[[#This Row],[nine]]&lt;orderOfLeaf1addends[[#This Row],[7teen]]</f>
        <v>0</v>
      </c>
      <c r="I3212" t="b">
        <f>orderOfLeaf1addends[[#This Row],[7teen]]&lt;orderOfLeaf1addends[[#This Row],[thirty3]]</f>
        <v>0</v>
      </c>
      <c r="J3212" t="b">
        <f>orderOfLeaf1addends[[#This Row],[thirty3]]&lt;orderOfLeaf1addends[[#This Row],[yi]]</f>
        <v>1</v>
      </c>
      <c r="K3212">
        <f>COUNTIF(orderOfLeaf1addends[[#This Row],[yi]:[wu]],"=TRUE")</f>
        <v>3</v>
      </c>
    </row>
    <row r="3213" spans="1:11" x14ac:dyDescent="0.25">
      <c r="A3213">
        <v>5</v>
      </c>
      <c r="B3213">
        <v>39</v>
      </c>
      <c r="C3213">
        <v>53</v>
      </c>
      <c r="D3213">
        <v>15</v>
      </c>
      <c r="E3213">
        <v>3</v>
      </c>
      <c r="F3213" t="b">
        <f>orderOfLeaf1addends[[#This Row],[three]]&lt;orderOfLeaf1addends[[#This Row],[five]]</f>
        <v>1</v>
      </c>
      <c r="G3213" t="b">
        <f>orderOfLeaf1addends[[#This Row],[five]]&lt;orderOfLeaf1addends[[#This Row],[nine]]</f>
        <v>1</v>
      </c>
      <c r="H3213" t="b">
        <f>orderOfLeaf1addends[[#This Row],[nine]]&lt;orderOfLeaf1addends[[#This Row],[7teen]]</f>
        <v>0</v>
      </c>
      <c r="I3213" t="b">
        <f>orderOfLeaf1addends[[#This Row],[7teen]]&lt;orderOfLeaf1addends[[#This Row],[thirty3]]</f>
        <v>0</v>
      </c>
      <c r="J3213" t="b">
        <f>orderOfLeaf1addends[[#This Row],[thirty3]]&lt;orderOfLeaf1addends[[#This Row],[yi]]</f>
        <v>1</v>
      </c>
      <c r="K3213">
        <f>COUNTIF(orderOfLeaf1addends[[#This Row],[yi]:[wu]],"=TRUE")</f>
        <v>3</v>
      </c>
    </row>
    <row r="3214" spans="1:11" x14ac:dyDescent="0.25">
      <c r="A3214">
        <v>5</v>
      </c>
      <c r="B3214">
        <v>39</v>
      </c>
      <c r="C3214">
        <v>53</v>
      </c>
      <c r="D3214">
        <v>19</v>
      </c>
      <c r="E3214">
        <v>3</v>
      </c>
      <c r="F3214" t="b">
        <f>orderOfLeaf1addends[[#This Row],[three]]&lt;orderOfLeaf1addends[[#This Row],[five]]</f>
        <v>1</v>
      </c>
      <c r="G3214" t="b">
        <f>orderOfLeaf1addends[[#This Row],[five]]&lt;orderOfLeaf1addends[[#This Row],[nine]]</f>
        <v>1</v>
      </c>
      <c r="H3214" t="b">
        <f>orderOfLeaf1addends[[#This Row],[nine]]&lt;orderOfLeaf1addends[[#This Row],[7teen]]</f>
        <v>0</v>
      </c>
      <c r="I3214" t="b">
        <f>orderOfLeaf1addends[[#This Row],[7teen]]&lt;orderOfLeaf1addends[[#This Row],[thirty3]]</f>
        <v>0</v>
      </c>
      <c r="J3214" t="b">
        <f>orderOfLeaf1addends[[#This Row],[thirty3]]&lt;orderOfLeaf1addends[[#This Row],[yi]]</f>
        <v>1</v>
      </c>
      <c r="K3214">
        <f>COUNTIF(orderOfLeaf1addends[[#This Row],[yi]:[wu]],"=TRUE")</f>
        <v>3</v>
      </c>
    </row>
    <row r="3215" spans="1:11" x14ac:dyDescent="0.25">
      <c r="A3215">
        <v>5</v>
      </c>
      <c r="B3215">
        <v>39</v>
      </c>
      <c r="C3215">
        <v>53</v>
      </c>
      <c r="D3215">
        <v>59</v>
      </c>
      <c r="E3215">
        <v>3</v>
      </c>
      <c r="F3215" t="b">
        <f>orderOfLeaf1addends[[#This Row],[three]]&lt;orderOfLeaf1addends[[#This Row],[five]]</f>
        <v>1</v>
      </c>
      <c r="G3215" t="b">
        <f>orderOfLeaf1addends[[#This Row],[five]]&lt;orderOfLeaf1addends[[#This Row],[nine]]</f>
        <v>1</v>
      </c>
      <c r="H3215" t="b">
        <f>orderOfLeaf1addends[[#This Row],[nine]]&lt;orderOfLeaf1addends[[#This Row],[7teen]]</f>
        <v>1</v>
      </c>
      <c r="I3215" t="b">
        <f>orderOfLeaf1addends[[#This Row],[7teen]]&lt;orderOfLeaf1addends[[#This Row],[thirty3]]</f>
        <v>0</v>
      </c>
      <c r="J3215" t="b">
        <f>orderOfLeaf1addends[[#This Row],[thirty3]]&lt;orderOfLeaf1addends[[#This Row],[yi]]</f>
        <v>1</v>
      </c>
      <c r="K3215">
        <f>COUNTIF(orderOfLeaf1addends[[#This Row],[yi]:[wu]],"=TRUE")</f>
        <v>4</v>
      </c>
    </row>
    <row r="3216" spans="1:11" x14ac:dyDescent="0.25">
      <c r="A3216">
        <v>5</v>
      </c>
      <c r="B3216">
        <v>39</v>
      </c>
      <c r="C3216">
        <v>53</v>
      </c>
      <c r="D3216">
        <v>61</v>
      </c>
      <c r="E3216">
        <v>3</v>
      </c>
      <c r="F3216" t="b">
        <f>orderOfLeaf1addends[[#This Row],[three]]&lt;orderOfLeaf1addends[[#This Row],[five]]</f>
        <v>1</v>
      </c>
      <c r="G3216" t="b">
        <f>orderOfLeaf1addends[[#This Row],[five]]&lt;orderOfLeaf1addends[[#This Row],[nine]]</f>
        <v>1</v>
      </c>
      <c r="H3216" t="b">
        <f>orderOfLeaf1addends[[#This Row],[nine]]&lt;orderOfLeaf1addends[[#This Row],[7teen]]</f>
        <v>1</v>
      </c>
      <c r="I3216" t="b">
        <f>orderOfLeaf1addends[[#This Row],[7teen]]&lt;orderOfLeaf1addends[[#This Row],[thirty3]]</f>
        <v>0</v>
      </c>
      <c r="J3216" t="b">
        <f>orderOfLeaf1addends[[#This Row],[thirty3]]&lt;orderOfLeaf1addends[[#This Row],[yi]]</f>
        <v>1</v>
      </c>
      <c r="K3216">
        <f>COUNTIF(orderOfLeaf1addends[[#This Row],[yi]:[wu]],"=TRUE")</f>
        <v>4</v>
      </c>
    </row>
    <row r="3217" spans="1:11" x14ac:dyDescent="0.25">
      <c r="A3217">
        <v>5</v>
      </c>
      <c r="B3217">
        <v>39</v>
      </c>
      <c r="C3217">
        <v>55</v>
      </c>
      <c r="D3217">
        <v>61</v>
      </c>
      <c r="E3217">
        <v>3</v>
      </c>
      <c r="F3217" t="b">
        <f>orderOfLeaf1addends[[#This Row],[three]]&lt;orderOfLeaf1addends[[#This Row],[five]]</f>
        <v>1</v>
      </c>
      <c r="G3217" t="b">
        <f>orderOfLeaf1addends[[#This Row],[five]]&lt;orderOfLeaf1addends[[#This Row],[nine]]</f>
        <v>1</v>
      </c>
      <c r="H3217" t="b">
        <f>orderOfLeaf1addends[[#This Row],[nine]]&lt;orderOfLeaf1addends[[#This Row],[7teen]]</f>
        <v>1</v>
      </c>
      <c r="I3217" t="b">
        <f>orderOfLeaf1addends[[#This Row],[7teen]]&lt;orderOfLeaf1addends[[#This Row],[thirty3]]</f>
        <v>0</v>
      </c>
      <c r="J3217" t="b">
        <f>orderOfLeaf1addends[[#This Row],[thirty3]]&lt;orderOfLeaf1addends[[#This Row],[yi]]</f>
        <v>1</v>
      </c>
      <c r="K3217">
        <f>COUNTIF(orderOfLeaf1addends[[#This Row],[yi]:[wu]],"=TRUE")</f>
        <v>4</v>
      </c>
    </row>
    <row r="3218" spans="1:11" x14ac:dyDescent="0.25">
      <c r="A3218">
        <v>5</v>
      </c>
      <c r="B3218">
        <v>39</v>
      </c>
      <c r="C3218">
        <v>57</v>
      </c>
      <c r="D3218">
        <v>13</v>
      </c>
      <c r="E3218">
        <v>3</v>
      </c>
      <c r="F3218" t="b">
        <f>orderOfLeaf1addends[[#This Row],[three]]&lt;orderOfLeaf1addends[[#This Row],[five]]</f>
        <v>1</v>
      </c>
      <c r="G3218" t="b">
        <f>orderOfLeaf1addends[[#This Row],[five]]&lt;orderOfLeaf1addends[[#This Row],[nine]]</f>
        <v>1</v>
      </c>
      <c r="H3218" t="b">
        <f>orderOfLeaf1addends[[#This Row],[nine]]&lt;orderOfLeaf1addends[[#This Row],[7teen]]</f>
        <v>0</v>
      </c>
      <c r="I3218" t="b">
        <f>orderOfLeaf1addends[[#This Row],[7teen]]&lt;orderOfLeaf1addends[[#This Row],[thirty3]]</f>
        <v>0</v>
      </c>
      <c r="J3218" t="b">
        <f>orderOfLeaf1addends[[#This Row],[thirty3]]&lt;orderOfLeaf1addends[[#This Row],[yi]]</f>
        <v>1</v>
      </c>
      <c r="K3218">
        <f>COUNTIF(orderOfLeaf1addends[[#This Row],[yi]:[wu]],"=TRUE")</f>
        <v>3</v>
      </c>
    </row>
    <row r="3219" spans="1:11" x14ac:dyDescent="0.25">
      <c r="A3219">
        <v>5</v>
      </c>
      <c r="B3219">
        <v>39</v>
      </c>
      <c r="C3219">
        <v>57</v>
      </c>
      <c r="D3219">
        <v>45</v>
      </c>
      <c r="E3219">
        <v>3</v>
      </c>
      <c r="F3219" t="b">
        <f>orderOfLeaf1addends[[#This Row],[three]]&lt;orderOfLeaf1addends[[#This Row],[five]]</f>
        <v>1</v>
      </c>
      <c r="G3219" t="b">
        <f>orderOfLeaf1addends[[#This Row],[five]]&lt;orderOfLeaf1addends[[#This Row],[nine]]</f>
        <v>1</v>
      </c>
      <c r="H3219" t="b">
        <f>orderOfLeaf1addends[[#This Row],[nine]]&lt;orderOfLeaf1addends[[#This Row],[7teen]]</f>
        <v>0</v>
      </c>
      <c r="I3219" t="b">
        <f>orderOfLeaf1addends[[#This Row],[7teen]]&lt;orderOfLeaf1addends[[#This Row],[thirty3]]</f>
        <v>0</v>
      </c>
      <c r="J3219" t="b">
        <f>orderOfLeaf1addends[[#This Row],[thirty3]]&lt;orderOfLeaf1addends[[#This Row],[yi]]</f>
        <v>1</v>
      </c>
      <c r="K3219">
        <f>COUNTIF(orderOfLeaf1addends[[#This Row],[yi]:[wu]],"=TRUE")</f>
        <v>3</v>
      </c>
    </row>
    <row r="3220" spans="1:11" x14ac:dyDescent="0.25">
      <c r="A3220">
        <v>5</v>
      </c>
      <c r="B3220">
        <v>39</v>
      </c>
      <c r="C3220">
        <v>57</v>
      </c>
      <c r="D3220">
        <v>51</v>
      </c>
      <c r="E3220">
        <v>3</v>
      </c>
      <c r="F3220" t="b">
        <f>orderOfLeaf1addends[[#This Row],[three]]&lt;orderOfLeaf1addends[[#This Row],[five]]</f>
        <v>1</v>
      </c>
      <c r="G3220" t="b">
        <f>orderOfLeaf1addends[[#This Row],[five]]&lt;orderOfLeaf1addends[[#This Row],[nine]]</f>
        <v>1</v>
      </c>
      <c r="H3220" t="b">
        <f>orderOfLeaf1addends[[#This Row],[nine]]&lt;orderOfLeaf1addends[[#This Row],[7teen]]</f>
        <v>0</v>
      </c>
      <c r="I3220" t="b">
        <f>orderOfLeaf1addends[[#This Row],[7teen]]&lt;orderOfLeaf1addends[[#This Row],[thirty3]]</f>
        <v>0</v>
      </c>
      <c r="J3220" t="b">
        <f>orderOfLeaf1addends[[#This Row],[thirty3]]&lt;orderOfLeaf1addends[[#This Row],[yi]]</f>
        <v>1</v>
      </c>
      <c r="K3220">
        <f>COUNTIF(orderOfLeaf1addends[[#This Row],[yi]:[wu]],"=TRUE")</f>
        <v>3</v>
      </c>
    </row>
    <row r="3221" spans="1:11" x14ac:dyDescent="0.25">
      <c r="A3221">
        <v>5</v>
      </c>
      <c r="B3221">
        <v>39</v>
      </c>
      <c r="C3221">
        <v>57</v>
      </c>
      <c r="D3221">
        <v>53</v>
      </c>
      <c r="E3221">
        <v>3</v>
      </c>
      <c r="F3221" t="b">
        <f>orderOfLeaf1addends[[#This Row],[three]]&lt;orderOfLeaf1addends[[#This Row],[five]]</f>
        <v>1</v>
      </c>
      <c r="G3221" t="b">
        <f>orderOfLeaf1addends[[#This Row],[five]]&lt;orderOfLeaf1addends[[#This Row],[nine]]</f>
        <v>1</v>
      </c>
      <c r="H3221" t="b">
        <f>orderOfLeaf1addends[[#This Row],[nine]]&lt;orderOfLeaf1addends[[#This Row],[7teen]]</f>
        <v>0</v>
      </c>
      <c r="I3221" t="b">
        <f>orderOfLeaf1addends[[#This Row],[7teen]]&lt;orderOfLeaf1addends[[#This Row],[thirty3]]</f>
        <v>0</v>
      </c>
      <c r="J3221" t="b">
        <f>orderOfLeaf1addends[[#This Row],[thirty3]]&lt;orderOfLeaf1addends[[#This Row],[yi]]</f>
        <v>1</v>
      </c>
      <c r="K3221">
        <f>COUNTIF(orderOfLeaf1addends[[#This Row],[yi]:[wu]],"=TRUE")</f>
        <v>3</v>
      </c>
    </row>
    <row r="3222" spans="1:11" x14ac:dyDescent="0.25">
      <c r="A3222">
        <v>5</v>
      </c>
      <c r="B3222">
        <v>39</v>
      </c>
      <c r="C3222">
        <v>57</v>
      </c>
      <c r="D3222">
        <v>55</v>
      </c>
      <c r="E3222">
        <v>3</v>
      </c>
      <c r="F3222" t="b">
        <f>orderOfLeaf1addends[[#This Row],[three]]&lt;orderOfLeaf1addends[[#This Row],[five]]</f>
        <v>1</v>
      </c>
      <c r="G3222" t="b">
        <f>orderOfLeaf1addends[[#This Row],[five]]&lt;orderOfLeaf1addends[[#This Row],[nine]]</f>
        <v>1</v>
      </c>
      <c r="H3222" t="b">
        <f>orderOfLeaf1addends[[#This Row],[nine]]&lt;orderOfLeaf1addends[[#This Row],[7teen]]</f>
        <v>0</v>
      </c>
      <c r="I3222" t="b">
        <f>orderOfLeaf1addends[[#This Row],[7teen]]&lt;orderOfLeaf1addends[[#This Row],[thirty3]]</f>
        <v>0</v>
      </c>
      <c r="J3222" t="b">
        <f>orderOfLeaf1addends[[#This Row],[thirty3]]&lt;orderOfLeaf1addends[[#This Row],[yi]]</f>
        <v>1</v>
      </c>
      <c r="K3222">
        <f>COUNTIF(orderOfLeaf1addends[[#This Row],[yi]:[wu]],"=TRUE")</f>
        <v>3</v>
      </c>
    </row>
    <row r="3223" spans="1:11" x14ac:dyDescent="0.25">
      <c r="A3223">
        <v>5</v>
      </c>
      <c r="B3223">
        <v>41</v>
      </c>
      <c r="C3223">
        <v>21</v>
      </c>
      <c r="D3223">
        <v>3</v>
      </c>
      <c r="E3223">
        <v>63</v>
      </c>
      <c r="F3223" t="b">
        <f>orderOfLeaf1addends[[#This Row],[three]]&lt;orderOfLeaf1addends[[#This Row],[five]]</f>
        <v>1</v>
      </c>
      <c r="G3223" t="b">
        <f>orderOfLeaf1addends[[#This Row],[five]]&lt;orderOfLeaf1addends[[#This Row],[nine]]</f>
        <v>0</v>
      </c>
      <c r="H3223" t="b">
        <f>orderOfLeaf1addends[[#This Row],[nine]]&lt;orderOfLeaf1addends[[#This Row],[7teen]]</f>
        <v>0</v>
      </c>
      <c r="I3223" t="b">
        <f>orderOfLeaf1addends[[#This Row],[7teen]]&lt;orderOfLeaf1addends[[#This Row],[thirty3]]</f>
        <v>1</v>
      </c>
      <c r="J3223" t="b">
        <f>orderOfLeaf1addends[[#This Row],[thirty3]]&lt;orderOfLeaf1addends[[#This Row],[yi]]</f>
        <v>1</v>
      </c>
      <c r="K3223">
        <f>COUNTIF(orderOfLeaf1addends[[#This Row],[yi]:[wu]],"=TRUE")</f>
        <v>3</v>
      </c>
    </row>
    <row r="3224" spans="1:11" x14ac:dyDescent="0.25">
      <c r="A3224">
        <v>5</v>
      </c>
      <c r="B3224">
        <v>41</v>
      </c>
      <c r="C3224">
        <v>21</v>
      </c>
      <c r="D3224">
        <v>11</v>
      </c>
      <c r="E3224">
        <v>3</v>
      </c>
      <c r="F3224" t="b">
        <f>orderOfLeaf1addends[[#This Row],[three]]&lt;orderOfLeaf1addends[[#This Row],[five]]</f>
        <v>1</v>
      </c>
      <c r="G3224" t="b">
        <f>orderOfLeaf1addends[[#This Row],[five]]&lt;orderOfLeaf1addends[[#This Row],[nine]]</f>
        <v>0</v>
      </c>
      <c r="H3224" t="b">
        <f>orderOfLeaf1addends[[#This Row],[nine]]&lt;orderOfLeaf1addends[[#This Row],[7teen]]</f>
        <v>0</v>
      </c>
      <c r="I3224" t="b">
        <f>orderOfLeaf1addends[[#This Row],[7teen]]&lt;orderOfLeaf1addends[[#This Row],[thirty3]]</f>
        <v>0</v>
      </c>
      <c r="J3224" t="b">
        <f>orderOfLeaf1addends[[#This Row],[thirty3]]&lt;orderOfLeaf1addends[[#This Row],[yi]]</f>
        <v>1</v>
      </c>
      <c r="K3224">
        <f>COUNTIF(orderOfLeaf1addends[[#This Row],[yi]:[wu]],"=TRUE")</f>
        <v>2</v>
      </c>
    </row>
    <row r="3225" spans="1:11" x14ac:dyDescent="0.25">
      <c r="A3225">
        <v>5</v>
      </c>
      <c r="B3225">
        <v>41</v>
      </c>
      <c r="C3225">
        <v>21</v>
      </c>
      <c r="D3225">
        <v>15</v>
      </c>
      <c r="E3225">
        <v>3</v>
      </c>
      <c r="F3225" t="b">
        <f>orderOfLeaf1addends[[#This Row],[three]]&lt;orderOfLeaf1addends[[#This Row],[five]]</f>
        <v>1</v>
      </c>
      <c r="G3225" t="b">
        <f>orderOfLeaf1addends[[#This Row],[five]]&lt;orderOfLeaf1addends[[#This Row],[nine]]</f>
        <v>0</v>
      </c>
      <c r="H3225" t="b">
        <f>orderOfLeaf1addends[[#This Row],[nine]]&lt;orderOfLeaf1addends[[#This Row],[7teen]]</f>
        <v>0</v>
      </c>
      <c r="I3225" t="b">
        <f>orderOfLeaf1addends[[#This Row],[7teen]]&lt;orderOfLeaf1addends[[#This Row],[thirty3]]</f>
        <v>0</v>
      </c>
      <c r="J3225" t="b">
        <f>orderOfLeaf1addends[[#This Row],[thirty3]]&lt;orderOfLeaf1addends[[#This Row],[yi]]</f>
        <v>1</v>
      </c>
      <c r="K3225">
        <f>COUNTIF(orderOfLeaf1addends[[#This Row],[yi]:[wu]],"=TRUE")</f>
        <v>2</v>
      </c>
    </row>
    <row r="3226" spans="1:11" x14ac:dyDescent="0.25">
      <c r="A3226">
        <v>5</v>
      </c>
      <c r="B3226">
        <v>41</v>
      </c>
      <c r="C3226">
        <v>21</v>
      </c>
      <c r="D3226">
        <v>19</v>
      </c>
      <c r="E3226">
        <v>3</v>
      </c>
      <c r="F3226" t="b">
        <f>orderOfLeaf1addends[[#This Row],[three]]&lt;orderOfLeaf1addends[[#This Row],[five]]</f>
        <v>1</v>
      </c>
      <c r="G3226" t="b">
        <f>orderOfLeaf1addends[[#This Row],[five]]&lt;orderOfLeaf1addends[[#This Row],[nine]]</f>
        <v>0</v>
      </c>
      <c r="H3226" t="b">
        <f>orderOfLeaf1addends[[#This Row],[nine]]&lt;orderOfLeaf1addends[[#This Row],[7teen]]</f>
        <v>0</v>
      </c>
      <c r="I3226" t="b">
        <f>orderOfLeaf1addends[[#This Row],[7teen]]&lt;orderOfLeaf1addends[[#This Row],[thirty3]]</f>
        <v>0</v>
      </c>
      <c r="J3226" t="b">
        <f>orderOfLeaf1addends[[#This Row],[thirty3]]&lt;orderOfLeaf1addends[[#This Row],[yi]]</f>
        <v>1</v>
      </c>
      <c r="K3226">
        <f>COUNTIF(orderOfLeaf1addends[[#This Row],[yi]:[wu]],"=TRUE")</f>
        <v>2</v>
      </c>
    </row>
    <row r="3227" spans="1:11" x14ac:dyDescent="0.25">
      <c r="A3227">
        <v>5</v>
      </c>
      <c r="B3227">
        <v>41</v>
      </c>
      <c r="C3227">
        <v>21</v>
      </c>
      <c r="D3227">
        <v>59</v>
      </c>
      <c r="E3227">
        <v>3</v>
      </c>
      <c r="F3227" t="b">
        <f>orderOfLeaf1addends[[#This Row],[three]]&lt;orderOfLeaf1addends[[#This Row],[five]]</f>
        <v>1</v>
      </c>
      <c r="G3227" t="b">
        <f>orderOfLeaf1addends[[#This Row],[five]]&lt;orderOfLeaf1addends[[#This Row],[nine]]</f>
        <v>0</v>
      </c>
      <c r="H3227" t="b">
        <f>orderOfLeaf1addends[[#This Row],[nine]]&lt;orderOfLeaf1addends[[#This Row],[7teen]]</f>
        <v>1</v>
      </c>
      <c r="I3227" t="b">
        <f>orderOfLeaf1addends[[#This Row],[7teen]]&lt;orderOfLeaf1addends[[#This Row],[thirty3]]</f>
        <v>0</v>
      </c>
      <c r="J3227" t="b">
        <f>orderOfLeaf1addends[[#This Row],[thirty3]]&lt;orderOfLeaf1addends[[#This Row],[yi]]</f>
        <v>1</v>
      </c>
      <c r="K3227">
        <f>COUNTIF(orderOfLeaf1addends[[#This Row],[yi]:[wu]],"=TRUE")</f>
        <v>3</v>
      </c>
    </row>
    <row r="3228" spans="1:11" x14ac:dyDescent="0.25">
      <c r="A3228">
        <v>5</v>
      </c>
      <c r="B3228">
        <v>41</v>
      </c>
      <c r="C3228">
        <v>21</v>
      </c>
      <c r="D3228">
        <v>61</v>
      </c>
      <c r="E3228">
        <v>3</v>
      </c>
      <c r="F3228" t="b">
        <f>orderOfLeaf1addends[[#This Row],[three]]&lt;orderOfLeaf1addends[[#This Row],[five]]</f>
        <v>1</v>
      </c>
      <c r="G3228" t="b">
        <f>orderOfLeaf1addends[[#This Row],[five]]&lt;orderOfLeaf1addends[[#This Row],[nine]]</f>
        <v>0</v>
      </c>
      <c r="H3228" t="b">
        <f>orderOfLeaf1addends[[#This Row],[nine]]&lt;orderOfLeaf1addends[[#This Row],[7teen]]</f>
        <v>1</v>
      </c>
      <c r="I3228" t="b">
        <f>orderOfLeaf1addends[[#This Row],[7teen]]&lt;orderOfLeaf1addends[[#This Row],[thirty3]]</f>
        <v>0</v>
      </c>
      <c r="J3228" t="b">
        <f>orderOfLeaf1addends[[#This Row],[thirty3]]&lt;orderOfLeaf1addends[[#This Row],[yi]]</f>
        <v>1</v>
      </c>
      <c r="K3228">
        <f>COUNTIF(orderOfLeaf1addends[[#This Row],[yi]:[wu]],"=TRUE")</f>
        <v>3</v>
      </c>
    </row>
    <row r="3229" spans="1:11" x14ac:dyDescent="0.25">
      <c r="A3229">
        <v>5</v>
      </c>
      <c r="B3229">
        <v>41</v>
      </c>
      <c r="C3229">
        <v>29</v>
      </c>
      <c r="D3229">
        <v>23</v>
      </c>
      <c r="E3229">
        <v>3</v>
      </c>
      <c r="F3229" t="b">
        <f>orderOfLeaf1addends[[#This Row],[three]]&lt;orderOfLeaf1addends[[#This Row],[five]]</f>
        <v>1</v>
      </c>
      <c r="G3229" t="b">
        <f>orderOfLeaf1addends[[#This Row],[five]]&lt;orderOfLeaf1addends[[#This Row],[nine]]</f>
        <v>0</v>
      </c>
      <c r="H3229" t="b">
        <f>orderOfLeaf1addends[[#This Row],[nine]]&lt;orderOfLeaf1addends[[#This Row],[7teen]]</f>
        <v>0</v>
      </c>
      <c r="I3229" t="b">
        <f>orderOfLeaf1addends[[#This Row],[7teen]]&lt;orderOfLeaf1addends[[#This Row],[thirty3]]</f>
        <v>0</v>
      </c>
      <c r="J3229" t="b">
        <f>orderOfLeaf1addends[[#This Row],[thirty3]]&lt;orderOfLeaf1addends[[#This Row],[yi]]</f>
        <v>1</v>
      </c>
      <c r="K3229">
        <f>COUNTIF(orderOfLeaf1addends[[#This Row],[yi]:[wu]],"=TRUE")</f>
        <v>2</v>
      </c>
    </row>
    <row r="3230" spans="1:11" x14ac:dyDescent="0.25">
      <c r="A3230">
        <v>5</v>
      </c>
      <c r="B3230">
        <v>41</v>
      </c>
      <c r="C3230">
        <v>29</v>
      </c>
      <c r="D3230">
        <v>27</v>
      </c>
      <c r="E3230">
        <v>3</v>
      </c>
      <c r="F3230" t="b">
        <f>orderOfLeaf1addends[[#This Row],[three]]&lt;orderOfLeaf1addends[[#This Row],[five]]</f>
        <v>1</v>
      </c>
      <c r="G3230" t="b">
        <f>orderOfLeaf1addends[[#This Row],[five]]&lt;orderOfLeaf1addends[[#This Row],[nine]]</f>
        <v>0</v>
      </c>
      <c r="H3230" t="b">
        <f>orderOfLeaf1addends[[#This Row],[nine]]&lt;orderOfLeaf1addends[[#This Row],[7teen]]</f>
        <v>0</v>
      </c>
      <c r="I3230" t="b">
        <f>orderOfLeaf1addends[[#This Row],[7teen]]&lt;orderOfLeaf1addends[[#This Row],[thirty3]]</f>
        <v>0</v>
      </c>
      <c r="J3230" t="b">
        <f>orderOfLeaf1addends[[#This Row],[thirty3]]&lt;orderOfLeaf1addends[[#This Row],[yi]]</f>
        <v>1</v>
      </c>
      <c r="K3230">
        <f>COUNTIF(orderOfLeaf1addends[[#This Row],[yi]:[wu]],"=TRUE")</f>
        <v>2</v>
      </c>
    </row>
    <row r="3231" spans="1:11" x14ac:dyDescent="0.25">
      <c r="A3231">
        <v>5</v>
      </c>
      <c r="B3231">
        <v>41</v>
      </c>
      <c r="C3231">
        <v>31</v>
      </c>
      <c r="D3231">
        <v>11</v>
      </c>
      <c r="E3231">
        <v>3</v>
      </c>
      <c r="F3231" t="b">
        <f>orderOfLeaf1addends[[#This Row],[three]]&lt;orderOfLeaf1addends[[#This Row],[five]]</f>
        <v>1</v>
      </c>
      <c r="G3231" t="b">
        <f>orderOfLeaf1addends[[#This Row],[five]]&lt;orderOfLeaf1addends[[#This Row],[nine]]</f>
        <v>0</v>
      </c>
      <c r="H3231" t="b">
        <f>orderOfLeaf1addends[[#This Row],[nine]]&lt;orderOfLeaf1addends[[#This Row],[7teen]]</f>
        <v>0</v>
      </c>
      <c r="I3231" t="b">
        <f>orderOfLeaf1addends[[#This Row],[7teen]]&lt;orderOfLeaf1addends[[#This Row],[thirty3]]</f>
        <v>0</v>
      </c>
      <c r="J3231" t="b">
        <f>orderOfLeaf1addends[[#This Row],[thirty3]]&lt;orderOfLeaf1addends[[#This Row],[yi]]</f>
        <v>1</v>
      </c>
      <c r="K3231">
        <f>COUNTIF(orderOfLeaf1addends[[#This Row],[yi]:[wu]],"=TRUE")</f>
        <v>2</v>
      </c>
    </row>
    <row r="3232" spans="1:11" x14ac:dyDescent="0.25">
      <c r="A3232">
        <v>5</v>
      </c>
      <c r="B3232">
        <v>41</v>
      </c>
      <c r="C3232">
        <v>35</v>
      </c>
      <c r="D3232">
        <v>11</v>
      </c>
      <c r="E3232">
        <v>3</v>
      </c>
      <c r="F3232" t="b">
        <f>orderOfLeaf1addends[[#This Row],[three]]&lt;orderOfLeaf1addends[[#This Row],[five]]</f>
        <v>1</v>
      </c>
      <c r="G3232" t="b">
        <f>orderOfLeaf1addends[[#This Row],[five]]&lt;orderOfLeaf1addends[[#This Row],[nine]]</f>
        <v>0</v>
      </c>
      <c r="H3232" t="b">
        <f>orderOfLeaf1addends[[#This Row],[nine]]&lt;orderOfLeaf1addends[[#This Row],[7teen]]</f>
        <v>0</v>
      </c>
      <c r="I3232" t="b">
        <f>orderOfLeaf1addends[[#This Row],[7teen]]&lt;orderOfLeaf1addends[[#This Row],[thirty3]]</f>
        <v>0</v>
      </c>
      <c r="J3232" t="b">
        <f>orderOfLeaf1addends[[#This Row],[thirty3]]&lt;orderOfLeaf1addends[[#This Row],[yi]]</f>
        <v>1</v>
      </c>
      <c r="K3232">
        <f>COUNTIF(orderOfLeaf1addends[[#This Row],[yi]:[wu]],"=TRUE")</f>
        <v>2</v>
      </c>
    </row>
    <row r="3233" spans="1:11" x14ac:dyDescent="0.25">
      <c r="A3233">
        <v>5</v>
      </c>
      <c r="B3233">
        <v>41</v>
      </c>
      <c r="C3233">
        <v>35</v>
      </c>
      <c r="D3233">
        <v>23</v>
      </c>
      <c r="E3233">
        <v>3</v>
      </c>
      <c r="F3233" t="b">
        <f>orderOfLeaf1addends[[#This Row],[three]]&lt;orderOfLeaf1addends[[#This Row],[five]]</f>
        <v>1</v>
      </c>
      <c r="G3233" t="b">
        <f>orderOfLeaf1addends[[#This Row],[five]]&lt;orderOfLeaf1addends[[#This Row],[nine]]</f>
        <v>0</v>
      </c>
      <c r="H3233" t="b">
        <f>orderOfLeaf1addends[[#This Row],[nine]]&lt;orderOfLeaf1addends[[#This Row],[7teen]]</f>
        <v>0</v>
      </c>
      <c r="I3233" t="b">
        <f>orderOfLeaf1addends[[#This Row],[7teen]]&lt;orderOfLeaf1addends[[#This Row],[thirty3]]</f>
        <v>0</v>
      </c>
      <c r="J3233" t="b">
        <f>orderOfLeaf1addends[[#This Row],[thirty3]]&lt;orderOfLeaf1addends[[#This Row],[yi]]</f>
        <v>1</v>
      </c>
      <c r="K3233">
        <f>COUNTIF(orderOfLeaf1addends[[#This Row],[yi]:[wu]],"=TRUE")</f>
        <v>2</v>
      </c>
    </row>
    <row r="3234" spans="1:11" x14ac:dyDescent="0.25">
      <c r="A3234">
        <v>5</v>
      </c>
      <c r="B3234">
        <v>41</v>
      </c>
      <c r="C3234">
        <v>37</v>
      </c>
      <c r="D3234">
        <v>3</v>
      </c>
      <c r="E3234">
        <v>63</v>
      </c>
      <c r="F3234" t="b">
        <f>orderOfLeaf1addends[[#This Row],[three]]&lt;orderOfLeaf1addends[[#This Row],[five]]</f>
        <v>1</v>
      </c>
      <c r="G3234" t="b">
        <f>orderOfLeaf1addends[[#This Row],[five]]&lt;orderOfLeaf1addends[[#This Row],[nine]]</f>
        <v>0</v>
      </c>
      <c r="H3234" t="b">
        <f>orderOfLeaf1addends[[#This Row],[nine]]&lt;orderOfLeaf1addends[[#This Row],[7teen]]</f>
        <v>0</v>
      </c>
      <c r="I3234" t="b">
        <f>orderOfLeaf1addends[[#This Row],[7teen]]&lt;orderOfLeaf1addends[[#This Row],[thirty3]]</f>
        <v>1</v>
      </c>
      <c r="J3234" t="b">
        <f>orderOfLeaf1addends[[#This Row],[thirty3]]&lt;orderOfLeaf1addends[[#This Row],[yi]]</f>
        <v>1</v>
      </c>
      <c r="K3234">
        <f>COUNTIF(orderOfLeaf1addends[[#This Row],[yi]:[wu]],"=TRUE")</f>
        <v>3</v>
      </c>
    </row>
    <row r="3235" spans="1:11" x14ac:dyDescent="0.25">
      <c r="A3235">
        <v>5</v>
      </c>
      <c r="B3235">
        <v>41</v>
      </c>
      <c r="C3235">
        <v>37</v>
      </c>
      <c r="D3235">
        <v>35</v>
      </c>
      <c r="E3235">
        <v>3</v>
      </c>
      <c r="F3235" t="b">
        <f>orderOfLeaf1addends[[#This Row],[three]]&lt;orderOfLeaf1addends[[#This Row],[five]]</f>
        <v>1</v>
      </c>
      <c r="G3235" t="b">
        <f>orderOfLeaf1addends[[#This Row],[five]]&lt;orderOfLeaf1addends[[#This Row],[nine]]</f>
        <v>0</v>
      </c>
      <c r="H3235" t="b">
        <f>orderOfLeaf1addends[[#This Row],[nine]]&lt;orderOfLeaf1addends[[#This Row],[7teen]]</f>
        <v>0</v>
      </c>
      <c r="I3235" t="b">
        <f>orderOfLeaf1addends[[#This Row],[7teen]]&lt;orderOfLeaf1addends[[#This Row],[thirty3]]</f>
        <v>0</v>
      </c>
      <c r="J3235" t="b">
        <f>orderOfLeaf1addends[[#This Row],[thirty3]]&lt;orderOfLeaf1addends[[#This Row],[yi]]</f>
        <v>1</v>
      </c>
      <c r="K3235">
        <f>COUNTIF(orderOfLeaf1addends[[#This Row],[yi]:[wu]],"=TRUE")</f>
        <v>2</v>
      </c>
    </row>
    <row r="3236" spans="1:11" x14ac:dyDescent="0.25">
      <c r="A3236">
        <v>5</v>
      </c>
      <c r="B3236">
        <v>41</v>
      </c>
      <c r="C3236">
        <v>37</v>
      </c>
      <c r="D3236">
        <v>59</v>
      </c>
      <c r="E3236">
        <v>3</v>
      </c>
      <c r="F3236" t="b">
        <f>orderOfLeaf1addends[[#This Row],[three]]&lt;orderOfLeaf1addends[[#This Row],[five]]</f>
        <v>1</v>
      </c>
      <c r="G3236" t="b">
        <f>orderOfLeaf1addends[[#This Row],[five]]&lt;orderOfLeaf1addends[[#This Row],[nine]]</f>
        <v>0</v>
      </c>
      <c r="H3236" t="b">
        <f>orderOfLeaf1addends[[#This Row],[nine]]&lt;orderOfLeaf1addends[[#This Row],[7teen]]</f>
        <v>1</v>
      </c>
      <c r="I3236" t="b">
        <f>orderOfLeaf1addends[[#This Row],[7teen]]&lt;orderOfLeaf1addends[[#This Row],[thirty3]]</f>
        <v>0</v>
      </c>
      <c r="J3236" t="b">
        <f>orderOfLeaf1addends[[#This Row],[thirty3]]&lt;orderOfLeaf1addends[[#This Row],[yi]]</f>
        <v>1</v>
      </c>
      <c r="K3236">
        <f>COUNTIF(orderOfLeaf1addends[[#This Row],[yi]:[wu]],"=TRUE")</f>
        <v>3</v>
      </c>
    </row>
    <row r="3237" spans="1:11" x14ac:dyDescent="0.25">
      <c r="A3237">
        <v>5</v>
      </c>
      <c r="B3237">
        <v>41</v>
      </c>
      <c r="C3237">
        <v>37</v>
      </c>
      <c r="D3237">
        <v>61</v>
      </c>
      <c r="E3237">
        <v>3</v>
      </c>
      <c r="F3237" t="b">
        <f>orderOfLeaf1addends[[#This Row],[three]]&lt;orderOfLeaf1addends[[#This Row],[five]]</f>
        <v>1</v>
      </c>
      <c r="G3237" t="b">
        <f>orderOfLeaf1addends[[#This Row],[five]]&lt;orderOfLeaf1addends[[#This Row],[nine]]</f>
        <v>0</v>
      </c>
      <c r="H3237" t="b">
        <f>orderOfLeaf1addends[[#This Row],[nine]]&lt;orderOfLeaf1addends[[#This Row],[7teen]]</f>
        <v>1</v>
      </c>
      <c r="I3237" t="b">
        <f>orderOfLeaf1addends[[#This Row],[7teen]]&lt;orderOfLeaf1addends[[#This Row],[thirty3]]</f>
        <v>0</v>
      </c>
      <c r="J3237" t="b">
        <f>orderOfLeaf1addends[[#This Row],[thirty3]]&lt;orderOfLeaf1addends[[#This Row],[yi]]</f>
        <v>1</v>
      </c>
      <c r="K3237">
        <f>COUNTIF(orderOfLeaf1addends[[#This Row],[yi]:[wu]],"=TRUE")</f>
        <v>3</v>
      </c>
    </row>
    <row r="3238" spans="1:11" x14ac:dyDescent="0.25">
      <c r="A3238">
        <v>5</v>
      </c>
      <c r="B3238">
        <v>41</v>
      </c>
      <c r="C3238">
        <v>39</v>
      </c>
      <c r="D3238">
        <v>3</v>
      </c>
      <c r="E3238">
        <v>63</v>
      </c>
      <c r="F3238" t="b">
        <f>orderOfLeaf1addends[[#This Row],[three]]&lt;orderOfLeaf1addends[[#This Row],[five]]</f>
        <v>1</v>
      </c>
      <c r="G3238" t="b">
        <f>orderOfLeaf1addends[[#This Row],[five]]&lt;orderOfLeaf1addends[[#This Row],[nine]]</f>
        <v>0</v>
      </c>
      <c r="H3238" t="b">
        <f>orderOfLeaf1addends[[#This Row],[nine]]&lt;orderOfLeaf1addends[[#This Row],[7teen]]</f>
        <v>0</v>
      </c>
      <c r="I3238" t="b">
        <f>orderOfLeaf1addends[[#This Row],[7teen]]&lt;orderOfLeaf1addends[[#This Row],[thirty3]]</f>
        <v>1</v>
      </c>
      <c r="J3238" t="b">
        <f>orderOfLeaf1addends[[#This Row],[thirty3]]&lt;orderOfLeaf1addends[[#This Row],[yi]]</f>
        <v>1</v>
      </c>
      <c r="K3238">
        <f>COUNTIF(orderOfLeaf1addends[[#This Row],[yi]:[wu]],"=TRUE")</f>
        <v>3</v>
      </c>
    </row>
    <row r="3239" spans="1:11" x14ac:dyDescent="0.25">
      <c r="A3239">
        <v>5</v>
      </c>
      <c r="B3239">
        <v>41</v>
      </c>
      <c r="C3239">
        <v>39</v>
      </c>
      <c r="D3239">
        <v>11</v>
      </c>
      <c r="E3239">
        <v>3</v>
      </c>
      <c r="F3239" t="b">
        <f>orderOfLeaf1addends[[#This Row],[three]]&lt;orderOfLeaf1addends[[#This Row],[five]]</f>
        <v>1</v>
      </c>
      <c r="G3239" t="b">
        <f>orderOfLeaf1addends[[#This Row],[five]]&lt;orderOfLeaf1addends[[#This Row],[nine]]</f>
        <v>0</v>
      </c>
      <c r="H3239" t="b">
        <f>orderOfLeaf1addends[[#This Row],[nine]]&lt;orderOfLeaf1addends[[#This Row],[7teen]]</f>
        <v>0</v>
      </c>
      <c r="I3239" t="b">
        <f>orderOfLeaf1addends[[#This Row],[7teen]]&lt;orderOfLeaf1addends[[#This Row],[thirty3]]</f>
        <v>0</v>
      </c>
      <c r="J3239" t="b">
        <f>orderOfLeaf1addends[[#This Row],[thirty3]]&lt;orderOfLeaf1addends[[#This Row],[yi]]</f>
        <v>1</v>
      </c>
      <c r="K3239">
        <f>COUNTIF(orderOfLeaf1addends[[#This Row],[yi]:[wu]],"=TRUE")</f>
        <v>2</v>
      </c>
    </row>
    <row r="3240" spans="1:11" x14ac:dyDescent="0.25">
      <c r="A3240">
        <v>5</v>
      </c>
      <c r="B3240">
        <v>41</v>
      </c>
      <c r="C3240">
        <v>39</v>
      </c>
      <c r="D3240">
        <v>23</v>
      </c>
      <c r="E3240">
        <v>3</v>
      </c>
      <c r="F3240" t="b">
        <f>orderOfLeaf1addends[[#This Row],[three]]&lt;orderOfLeaf1addends[[#This Row],[five]]</f>
        <v>1</v>
      </c>
      <c r="G3240" t="b">
        <f>orderOfLeaf1addends[[#This Row],[five]]&lt;orderOfLeaf1addends[[#This Row],[nine]]</f>
        <v>0</v>
      </c>
      <c r="H3240" t="b">
        <f>orderOfLeaf1addends[[#This Row],[nine]]&lt;orderOfLeaf1addends[[#This Row],[7teen]]</f>
        <v>0</v>
      </c>
      <c r="I3240" t="b">
        <f>orderOfLeaf1addends[[#This Row],[7teen]]&lt;orderOfLeaf1addends[[#This Row],[thirty3]]</f>
        <v>0</v>
      </c>
      <c r="J3240" t="b">
        <f>orderOfLeaf1addends[[#This Row],[thirty3]]&lt;orderOfLeaf1addends[[#This Row],[yi]]</f>
        <v>1</v>
      </c>
      <c r="K3240">
        <f>COUNTIF(orderOfLeaf1addends[[#This Row],[yi]:[wu]],"=TRUE")</f>
        <v>2</v>
      </c>
    </row>
    <row r="3241" spans="1:11" x14ac:dyDescent="0.25">
      <c r="A3241">
        <v>5</v>
      </c>
      <c r="B3241">
        <v>41</v>
      </c>
      <c r="C3241">
        <v>39</v>
      </c>
      <c r="D3241">
        <v>35</v>
      </c>
      <c r="E3241">
        <v>3</v>
      </c>
      <c r="F3241" t="b">
        <f>orderOfLeaf1addends[[#This Row],[three]]&lt;orderOfLeaf1addends[[#This Row],[five]]</f>
        <v>1</v>
      </c>
      <c r="G3241" t="b">
        <f>orderOfLeaf1addends[[#This Row],[five]]&lt;orderOfLeaf1addends[[#This Row],[nine]]</f>
        <v>0</v>
      </c>
      <c r="H3241" t="b">
        <f>orderOfLeaf1addends[[#This Row],[nine]]&lt;orderOfLeaf1addends[[#This Row],[7teen]]</f>
        <v>0</v>
      </c>
      <c r="I3241" t="b">
        <f>orderOfLeaf1addends[[#This Row],[7teen]]&lt;orderOfLeaf1addends[[#This Row],[thirty3]]</f>
        <v>0</v>
      </c>
      <c r="J3241" t="b">
        <f>orderOfLeaf1addends[[#This Row],[thirty3]]&lt;orderOfLeaf1addends[[#This Row],[yi]]</f>
        <v>1</v>
      </c>
      <c r="K3241">
        <f>COUNTIF(orderOfLeaf1addends[[#This Row],[yi]:[wu]],"=TRUE")</f>
        <v>2</v>
      </c>
    </row>
    <row r="3242" spans="1:11" x14ac:dyDescent="0.25">
      <c r="A3242">
        <v>5</v>
      </c>
      <c r="B3242">
        <v>41</v>
      </c>
      <c r="C3242">
        <v>39</v>
      </c>
      <c r="D3242">
        <v>55</v>
      </c>
      <c r="E3242">
        <v>3</v>
      </c>
      <c r="F3242" t="b">
        <f>orderOfLeaf1addends[[#This Row],[three]]&lt;orderOfLeaf1addends[[#This Row],[five]]</f>
        <v>1</v>
      </c>
      <c r="G3242" t="b">
        <f>orderOfLeaf1addends[[#This Row],[five]]&lt;orderOfLeaf1addends[[#This Row],[nine]]</f>
        <v>0</v>
      </c>
      <c r="H3242" t="b">
        <f>orderOfLeaf1addends[[#This Row],[nine]]&lt;orderOfLeaf1addends[[#This Row],[7teen]]</f>
        <v>1</v>
      </c>
      <c r="I3242" t="b">
        <f>orderOfLeaf1addends[[#This Row],[7teen]]&lt;orderOfLeaf1addends[[#This Row],[thirty3]]</f>
        <v>0</v>
      </c>
      <c r="J3242" t="b">
        <f>orderOfLeaf1addends[[#This Row],[thirty3]]&lt;orderOfLeaf1addends[[#This Row],[yi]]</f>
        <v>1</v>
      </c>
      <c r="K3242">
        <f>COUNTIF(orderOfLeaf1addends[[#This Row],[yi]:[wu]],"=TRUE")</f>
        <v>3</v>
      </c>
    </row>
    <row r="3243" spans="1:11" x14ac:dyDescent="0.25">
      <c r="A3243">
        <v>5</v>
      </c>
      <c r="B3243">
        <v>41</v>
      </c>
      <c r="C3243">
        <v>39</v>
      </c>
      <c r="D3243">
        <v>57</v>
      </c>
      <c r="E3243">
        <v>3</v>
      </c>
      <c r="F3243" t="b">
        <f>orderOfLeaf1addends[[#This Row],[three]]&lt;orderOfLeaf1addends[[#This Row],[five]]</f>
        <v>1</v>
      </c>
      <c r="G3243" t="b">
        <f>orderOfLeaf1addends[[#This Row],[five]]&lt;orderOfLeaf1addends[[#This Row],[nine]]</f>
        <v>0</v>
      </c>
      <c r="H3243" t="b">
        <f>orderOfLeaf1addends[[#This Row],[nine]]&lt;orderOfLeaf1addends[[#This Row],[7teen]]</f>
        <v>1</v>
      </c>
      <c r="I3243" t="b">
        <f>orderOfLeaf1addends[[#This Row],[7teen]]&lt;orderOfLeaf1addends[[#This Row],[thirty3]]</f>
        <v>0</v>
      </c>
      <c r="J3243" t="b">
        <f>orderOfLeaf1addends[[#This Row],[thirty3]]&lt;orderOfLeaf1addends[[#This Row],[yi]]</f>
        <v>1</v>
      </c>
      <c r="K3243">
        <f>COUNTIF(orderOfLeaf1addends[[#This Row],[yi]:[wu]],"=TRUE")</f>
        <v>3</v>
      </c>
    </row>
    <row r="3244" spans="1:11" x14ac:dyDescent="0.25">
      <c r="A3244">
        <v>5</v>
      </c>
      <c r="B3244">
        <v>41</v>
      </c>
      <c r="C3244">
        <v>39</v>
      </c>
      <c r="D3244">
        <v>59</v>
      </c>
      <c r="E3244">
        <v>3</v>
      </c>
      <c r="F3244" t="b">
        <f>orderOfLeaf1addends[[#This Row],[three]]&lt;orderOfLeaf1addends[[#This Row],[five]]</f>
        <v>1</v>
      </c>
      <c r="G3244" t="b">
        <f>orderOfLeaf1addends[[#This Row],[five]]&lt;orderOfLeaf1addends[[#This Row],[nine]]</f>
        <v>0</v>
      </c>
      <c r="H3244" t="b">
        <f>orderOfLeaf1addends[[#This Row],[nine]]&lt;orderOfLeaf1addends[[#This Row],[7teen]]</f>
        <v>1</v>
      </c>
      <c r="I3244" t="b">
        <f>orderOfLeaf1addends[[#This Row],[7teen]]&lt;orderOfLeaf1addends[[#This Row],[thirty3]]</f>
        <v>0</v>
      </c>
      <c r="J3244" t="b">
        <f>orderOfLeaf1addends[[#This Row],[thirty3]]&lt;orderOfLeaf1addends[[#This Row],[yi]]</f>
        <v>1</v>
      </c>
      <c r="K3244">
        <f>COUNTIF(orderOfLeaf1addends[[#This Row],[yi]:[wu]],"=TRUE")</f>
        <v>3</v>
      </c>
    </row>
    <row r="3245" spans="1:11" x14ac:dyDescent="0.25">
      <c r="A3245">
        <v>5</v>
      </c>
      <c r="B3245">
        <v>41</v>
      </c>
      <c r="C3245">
        <v>39</v>
      </c>
      <c r="D3245">
        <v>61</v>
      </c>
      <c r="E3245">
        <v>3</v>
      </c>
      <c r="F3245" t="b">
        <f>orderOfLeaf1addends[[#This Row],[three]]&lt;orderOfLeaf1addends[[#This Row],[five]]</f>
        <v>1</v>
      </c>
      <c r="G3245" t="b">
        <f>orderOfLeaf1addends[[#This Row],[five]]&lt;orderOfLeaf1addends[[#This Row],[nine]]</f>
        <v>0</v>
      </c>
      <c r="H3245" t="b">
        <f>orderOfLeaf1addends[[#This Row],[nine]]&lt;orderOfLeaf1addends[[#This Row],[7teen]]</f>
        <v>1</v>
      </c>
      <c r="I3245" t="b">
        <f>orderOfLeaf1addends[[#This Row],[7teen]]&lt;orderOfLeaf1addends[[#This Row],[thirty3]]</f>
        <v>0</v>
      </c>
      <c r="J3245" t="b">
        <f>orderOfLeaf1addends[[#This Row],[thirty3]]&lt;orderOfLeaf1addends[[#This Row],[yi]]</f>
        <v>1</v>
      </c>
      <c r="K3245">
        <f>COUNTIF(orderOfLeaf1addends[[#This Row],[yi]:[wu]],"=TRUE")</f>
        <v>3</v>
      </c>
    </row>
    <row r="3246" spans="1:11" x14ac:dyDescent="0.25">
      <c r="A3246">
        <v>5</v>
      </c>
      <c r="B3246">
        <v>41</v>
      </c>
      <c r="C3246">
        <v>51</v>
      </c>
      <c r="D3246">
        <v>37</v>
      </c>
      <c r="E3246">
        <v>3</v>
      </c>
      <c r="F3246" t="b">
        <f>orderOfLeaf1addends[[#This Row],[three]]&lt;orderOfLeaf1addends[[#This Row],[five]]</f>
        <v>1</v>
      </c>
      <c r="G3246" t="b">
        <f>orderOfLeaf1addends[[#This Row],[five]]&lt;orderOfLeaf1addends[[#This Row],[nine]]</f>
        <v>1</v>
      </c>
      <c r="H3246" t="b">
        <f>orderOfLeaf1addends[[#This Row],[nine]]&lt;orderOfLeaf1addends[[#This Row],[7teen]]</f>
        <v>0</v>
      </c>
      <c r="I3246" t="b">
        <f>orderOfLeaf1addends[[#This Row],[7teen]]&lt;orderOfLeaf1addends[[#This Row],[thirty3]]</f>
        <v>0</v>
      </c>
      <c r="J3246" t="b">
        <f>orderOfLeaf1addends[[#This Row],[thirty3]]&lt;orderOfLeaf1addends[[#This Row],[yi]]</f>
        <v>1</v>
      </c>
      <c r="K3246">
        <f>COUNTIF(orderOfLeaf1addends[[#This Row],[yi]:[wu]],"=TRUE")</f>
        <v>3</v>
      </c>
    </row>
    <row r="3247" spans="1:11" x14ac:dyDescent="0.25">
      <c r="A3247">
        <v>5</v>
      </c>
      <c r="B3247">
        <v>41</v>
      </c>
      <c r="C3247">
        <v>51</v>
      </c>
      <c r="D3247">
        <v>39</v>
      </c>
      <c r="E3247">
        <v>3</v>
      </c>
      <c r="F3247" t="b">
        <f>orderOfLeaf1addends[[#This Row],[three]]&lt;orderOfLeaf1addends[[#This Row],[five]]</f>
        <v>1</v>
      </c>
      <c r="G3247" t="b">
        <f>orderOfLeaf1addends[[#This Row],[five]]&lt;orderOfLeaf1addends[[#This Row],[nine]]</f>
        <v>1</v>
      </c>
      <c r="H3247" t="b">
        <f>orderOfLeaf1addends[[#This Row],[nine]]&lt;orderOfLeaf1addends[[#This Row],[7teen]]</f>
        <v>0</v>
      </c>
      <c r="I3247" t="b">
        <f>orderOfLeaf1addends[[#This Row],[7teen]]&lt;orderOfLeaf1addends[[#This Row],[thirty3]]</f>
        <v>0</v>
      </c>
      <c r="J3247" t="b">
        <f>orderOfLeaf1addends[[#This Row],[thirty3]]&lt;orderOfLeaf1addends[[#This Row],[yi]]</f>
        <v>1</v>
      </c>
      <c r="K3247">
        <f>COUNTIF(orderOfLeaf1addends[[#This Row],[yi]:[wu]],"=TRUE")</f>
        <v>3</v>
      </c>
    </row>
    <row r="3248" spans="1:11" x14ac:dyDescent="0.25">
      <c r="A3248">
        <v>5</v>
      </c>
      <c r="B3248">
        <v>41</v>
      </c>
      <c r="C3248">
        <v>53</v>
      </c>
      <c r="D3248">
        <v>37</v>
      </c>
      <c r="E3248">
        <v>3</v>
      </c>
      <c r="F3248" t="b">
        <f>orderOfLeaf1addends[[#This Row],[three]]&lt;orderOfLeaf1addends[[#This Row],[five]]</f>
        <v>1</v>
      </c>
      <c r="G3248" t="b">
        <f>orderOfLeaf1addends[[#This Row],[five]]&lt;orderOfLeaf1addends[[#This Row],[nine]]</f>
        <v>1</v>
      </c>
      <c r="H3248" t="b">
        <f>orderOfLeaf1addends[[#This Row],[nine]]&lt;orderOfLeaf1addends[[#This Row],[7teen]]</f>
        <v>0</v>
      </c>
      <c r="I3248" t="b">
        <f>orderOfLeaf1addends[[#This Row],[7teen]]&lt;orderOfLeaf1addends[[#This Row],[thirty3]]</f>
        <v>0</v>
      </c>
      <c r="J3248" t="b">
        <f>orderOfLeaf1addends[[#This Row],[thirty3]]&lt;orderOfLeaf1addends[[#This Row],[yi]]</f>
        <v>1</v>
      </c>
      <c r="K3248">
        <f>COUNTIF(orderOfLeaf1addends[[#This Row],[yi]:[wu]],"=TRUE")</f>
        <v>3</v>
      </c>
    </row>
    <row r="3249" spans="1:11" x14ac:dyDescent="0.25">
      <c r="A3249">
        <v>5</v>
      </c>
      <c r="B3249">
        <v>41</v>
      </c>
      <c r="C3249">
        <v>53</v>
      </c>
      <c r="D3249">
        <v>39</v>
      </c>
      <c r="E3249">
        <v>3</v>
      </c>
      <c r="F3249" t="b">
        <f>orderOfLeaf1addends[[#This Row],[three]]&lt;orderOfLeaf1addends[[#This Row],[five]]</f>
        <v>1</v>
      </c>
      <c r="G3249" t="b">
        <f>orderOfLeaf1addends[[#This Row],[five]]&lt;orderOfLeaf1addends[[#This Row],[nine]]</f>
        <v>1</v>
      </c>
      <c r="H3249" t="b">
        <f>orderOfLeaf1addends[[#This Row],[nine]]&lt;orderOfLeaf1addends[[#This Row],[7teen]]</f>
        <v>0</v>
      </c>
      <c r="I3249" t="b">
        <f>orderOfLeaf1addends[[#This Row],[7teen]]&lt;orderOfLeaf1addends[[#This Row],[thirty3]]</f>
        <v>0</v>
      </c>
      <c r="J3249" t="b">
        <f>orderOfLeaf1addends[[#This Row],[thirty3]]&lt;orderOfLeaf1addends[[#This Row],[yi]]</f>
        <v>1</v>
      </c>
      <c r="K3249">
        <f>COUNTIF(orderOfLeaf1addends[[#This Row],[yi]:[wu]],"=TRUE")</f>
        <v>3</v>
      </c>
    </row>
    <row r="3250" spans="1:11" x14ac:dyDescent="0.25">
      <c r="A3250">
        <v>5</v>
      </c>
      <c r="B3250">
        <v>41</v>
      </c>
      <c r="C3250">
        <v>55</v>
      </c>
      <c r="D3250">
        <v>37</v>
      </c>
      <c r="E3250">
        <v>3</v>
      </c>
      <c r="F3250" t="b">
        <f>orderOfLeaf1addends[[#This Row],[three]]&lt;orderOfLeaf1addends[[#This Row],[five]]</f>
        <v>1</v>
      </c>
      <c r="G3250" t="b">
        <f>orderOfLeaf1addends[[#This Row],[five]]&lt;orderOfLeaf1addends[[#This Row],[nine]]</f>
        <v>1</v>
      </c>
      <c r="H3250" t="b">
        <f>orderOfLeaf1addends[[#This Row],[nine]]&lt;orderOfLeaf1addends[[#This Row],[7teen]]</f>
        <v>0</v>
      </c>
      <c r="I3250" t="b">
        <f>orderOfLeaf1addends[[#This Row],[7teen]]&lt;orderOfLeaf1addends[[#This Row],[thirty3]]</f>
        <v>0</v>
      </c>
      <c r="J3250" t="b">
        <f>orderOfLeaf1addends[[#This Row],[thirty3]]&lt;orderOfLeaf1addends[[#This Row],[yi]]</f>
        <v>1</v>
      </c>
      <c r="K3250">
        <f>COUNTIF(orderOfLeaf1addends[[#This Row],[yi]:[wu]],"=TRUE")</f>
        <v>3</v>
      </c>
    </row>
    <row r="3251" spans="1:11" x14ac:dyDescent="0.25">
      <c r="A3251">
        <v>5</v>
      </c>
      <c r="B3251">
        <v>41</v>
      </c>
      <c r="C3251">
        <v>55</v>
      </c>
      <c r="D3251">
        <v>61</v>
      </c>
      <c r="E3251">
        <v>3</v>
      </c>
      <c r="F3251" t="b">
        <f>orderOfLeaf1addends[[#This Row],[three]]&lt;orderOfLeaf1addends[[#This Row],[five]]</f>
        <v>1</v>
      </c>
      <c r="G3251" t="b">
        <f>orderOfLeaf1addends[[#This Row],[five]]&lt;orderOfLeaf1addends[[#This Row],[nine]]</f>
        <v>1</v>
      </c>
      <c r="H3251" t="b">
        <f>orderOfLeaf1addends[[#This Row],[nine]]&lt;orderOfLeaf1addends[[#This Row],[7teen]]</f>
        <v>1</v>
      </c>
      <c r="I3251" t="b">
        <f>orderOfLeaf1addends[[#This Row],[7teen]]&lt;orderOfLeaf1addends[[#This Row],[thirty3]]</f>
        <v>0</v>
      </c>
      <c r="J3251" t="b">
        <f>orderOfLeaf1addends[[#This Row],[thirty3]]&lt;orderOfLeaf1addends[[#This Row],[yi]]</f>
        <v>1</v>
      </c>
      <c r="K3251">
        <f>COUNTIF(orderOfLeaf1addends[[#This Row],[yi]:[wu]],"=TRUE")</f>
        <v>4</v>
      </c>
    </row>
    <row r="3252" spans="1:11" x14ac:dyDescent="0.25">
      <c r="A3252">
        <v>5</v>
      </c>
      <c r="B3252">
        <v>41</v>
      </c>
      <c r="C3252">
        <v>57</v>
      </c>
      <c r="D3252">
        <v>13</v>
      </c>
      <c r="E3252">
        <v>3</v>
      </c>
      <c r="F3252" t="b">
        <f>orderOfLeaf1addends[[#This Row],[three]]&lt;orderOfLeaf1addends[[#This Row],[five]]</f>
        <v>1</v>
      </c>
      <c r="G3252" t="b">
        <f>orderOfLeaf1addends[[#This Row],[five]]&lt;orderOfLeaf1addends[[#This Row],[nine]]</f>
        <v>1</v>
      </c>
      <c r="H3252" t="b">
        <f>orderOfLeaf1addends[[#This Row],[nine]]&lt;orderOfLeaf1addends[[#This Row],[7teen]]</f>
        <v>0</v>
      </c>
      <c r="I3252" t="b">
        <f>orderOfLeaf1addends[[#This Row],[7teen]]&lt;orderOfLeaf1addends[[#This Row],[thirty3]]</f>
        <v>0</v>
      </c>
      <c r="J3252" t="b">
        <f>orderOfLeaf1addends[[#This Row],[thirty3]]&lt;orderOfLeaf1addends[[#This Row],[yi]]</f>
        <v>1</v>
      </c>
      <c r="K3252">
        <f>COUNTIF(orderOfLeaf1addends[[#This Row],[yi]:[wu]],"=TRUE")</f>
        <v>3</v>
      </c>
    </row>
    <row r="3253" spans="1:11" x14ac:dyDescent="0.25">
      <c r="A3253">
        <v>5</v>
      </c>
      <c r="B3253">
        <v>41</v>
      </c>
      <c r="C3253">
        <v>57</v>
      </c>
      <c r="D3253">
        <v>21</v>
      </c>
      <c r="E3253">
        <v>3</v>
      </c>
      <c r="F3253" t="b">
        <f>orderOfLeaf1addends[[#This Row],[three]]&lt;orderOfLeaf1addends[[#This Row],[five]]</f>
        <v>1</v>
      </c>
      <c r="G3253" t="b">
        <f>orderOfLeaf1addends[[#This Row],[five]]&lt;orderOfLeaf1addends[[#This Row],[nine]]</f>
        <v>1</v>
      </c>
      <c r="H3253" t="b">
        <f>orderOfLeaf1addends[[#This Row],[nine]]&lt;orderOfLeaf1addends[[#This Row],[7teen]]</f>
        <v>0</v>
      </c>
      <c r="I3253" t="b">
        <f>orderOfLeaf1addends[[#This Row],[7teen]]&lt;orderOfLeaf1addends[[#This Row],[thirty3]]</f>
        <v>0</v>
      </c>
      <c r="J3253" t="b">
        <f>orderOfLeaf1addends[[#This Row],[thirty3]]&lt;orderOfLeaf1addends[[#This Row],[yi]]</f>
        <v>1</v>
      </c>
      <c r="K3253">
        <f>COUNTIF(orderOfLeaf1addends[[#This Row],[yi]:[wu]],"=TRUE")</f>
        <v>3</v>
      </c>
    </row>
    <row r="3254" spans="1:11" x14ac:dyDescent="0.25">
      <c r="A3254">
        <v>5</v>
      </c>
      <c r="B3254">
        <v>41</v>
      </c>
      <c r="C3254">
        <v>57</v>
      </c>
      <c r="D3254">
        <v>37</v>
      </c>
      <c r="E3254">
        <v>3</v>
      </c>
      <c r="F3254" t="b">
        <f>orderOfLeaf1addends[[#This Row],[three]]&lt;orderOfLeaf1addends[[#This Row],[five]]</f>
        <v>1</v>
      </c>
      <c r="G3254" t="b">
        <f>orderOfLeaf1addends[[#This Row],[five]]&lt;orderOfLeaf1addends[[#This Row],[nine]]</f>
        <v>1</v>
      </c>
      <c r="H3254" t="b">
        <f>orderOfLeaf1addends[[#This Row],[nine]]&lt;orderOfLeaf1addends[[#This Row],[7teen]]</f>
        <v>0</v>
      </c>
      <c r="I3254" t="b">
        <f>orderOfLeaf1addends[[#This Row],[7teen]]&lt;orderOfLeaf1addends[[#This Row],[thirty3]]</f>
        <v>0</v>
      </c>
      <c r="J3254" t="b">
        <f>orderOfLeaf1addends[[#This Row],[thirty3]]&lt;orderOfLeaf1addends[[#This Row],[yi]]</f>
        <v>1</v>
      </c>
      <c r="K3254">
        <f>COUNTIF(orderOfLeaf1addends[[#This Row],[yi]:[wu]],"=TRUE")</f>
        <v>3</v>
      </c>
    </row>
    <row r="3255" spans="1:11" x14ac:dyDescent="0.25">
      <c r="A3255">
        <v>5</v>
      </c>
      <c r="B3255">
        <v>41</v>
      </c>
      <c r="C3255">
        <v>57</v>
      </c>
      <c r="D3255">
        <v>55</v>
      </c>
      <c r="E3255">
        <v>3</v>
      </c>
      <c r="F3255" t="b">
        <f>orderOfLeaf1addends[[#This Row],[three]]&lt;orderOfLeaf1addends[[#This Row],[five]]</f>
        <v>1</v>
      </c>
      <c r="G3255" t="b">
        <f>orderOfLeaf1addends[[#This Row],[five]]&lt;orderOfLeaf1addends[[#This Row],[nine]]</f>
        <v>1</v>
      </c>
      <c r="H3255" t="b">
        <f>orderOfLeaf1addends[[#This Row],[nine]]&lt;orderOfLeaf1addends[[#This Row],[7teen]]</f>
        <v>0</v>
      </c>
      <c r="I3255" t="b">
        <f>orderOfLeaf1addends[[#This Row],[7teen]]&lt;orderOfLeaf1addends[[#This Row],[thirty3]]</f>
        <v>0</v>
      </c>
      <c r="J3255" t="b">
        <f>orderOfLeaf1addends[[#This Row],[thirty3]]&lt;orderOfLeaf1addends[[#This Row],[yi]]</f>
        <v>1</v>
      </c>
      <c r="K3255">
        <f>COUNTIF(orderOfLeaf1addends[[#This Row],[yi]:[wu]],"=TRUE")</f>
        <v>3</v>
      </c>
    </row>
    <row r="3256" spans="1:11" x14ac:dyDescent="0.25">
      <c r="A3256">
        <v>5</v>
      </c>
      <c r="B3256">
        <v>43</v>
      </c>
      <c r="C3256">
        <v>49</v>
      </c>
      <c r="D3256">
        <v>61</v>
      </c>
      <c r="E3256">
        <v>3</v>
      </c>
      <c r="F3256" t="b">
        <f>orderOfLeaf1addends[[#This Row],[three]]&lt;orderOfLeaf1addends[[#This Row],[five]]</f>
        <v>1</v>
      </c>
      <c r="G3256" t="b">
        <f>orderOfLeaf1addends[[#This Row],[five]]&lt;orderOfLeaf1addends[[#This Row],[nine]]</f>
        <v>1</v>
      </c>
      <c r="H3256" t="b">
        <f>orderOfLeaf1addends[[#This Row],[nine]]&lt;orderOfLeaf1addends[[#This Row],[7teen]]</f>
        <v>1</v>
      </c>
      <c r="I3256" t="b">
        <f>orderOfLeaf1addends[[#This Row],[7teen]]&lt;orderOfLeaf1addends[[#This Row],[thirty3]]</f>
        <v>0</v>
      </c>
      <c r="J3256" t="b">
        <f>orderOfLeaf1addends[[#This Row],[thirty3]]&lt;orderOfLeaf1addends[[#This Row],[yi]]</f>
        <v>1</v>
      </c>
      <c r="K3256">
        <f>COUNTIF(orderOfLeaf1addends[[#This Row],[yi]:[wu]],"=TRUE")</f>
        <v>4</v>
      </c>
    </row>
    <row r="3257" spans="1:11" x14ac:dyDescent="0.25">
      <c r="A3257">
        <v>5</v>
      </c>
      <c r="B3257">
        <v>43</v>
      </c>
      <c r="C3257">
        <v>55</v>
      </c>
      <c r="D3257">
        <v>61</v>
      </c>
      <c r="E3257">
        <v>3</v>
      </c>
      <c r="F3257" t="b">
        <f>orderOfLeaf1addends[[#This Row],[three]]&lt;orderOfLeaf1addends[[#This Row],[five]]</f>
        <v>1</v>
      </c>
      <c r="G3257" t="b">
        <f>orderOfLeaf1addends[[#This Row],[five]]&lt;orderOfLeaf1addends[[#This Row],[nine]]</f>
        <v>1</v>
      </c>
      <c r="H3257" t="b">
        <f>orderOfLeaf1addends[[#This Row],[nine]]&lt;orderOfLeaf1addends[[#This Row],[7teen]]</f>
        <v>1</v>
      </c>
      <c r="I3257" t="b">
        <f>orderOfLeaf1addends[[#This Row],[7teen]]&lt;orderOfLeaf1addends[[#This Row],[thirty3]]</f>
        <v>0</v>
      </c>
      <c r="J3257" t="b">
        <f>orderOfLeaf1addends[[#This Row],[thirty3]]&lt;orderOfLeaf1addends[[#This Row],[yi]]</f>
        <v>1</v>
      </c>
      <c r="K3257">
        <f>COUNTIF(orderOfLeaf1addends[[#This Row],[yi]:[wu]],"=TRUE")</f>
        <v>4</v>
      </c>
    </row>
    <row r="3258" spans="1:11" x14ac:dyDescent="0.25">
      <c r="A3258">
        <v>5</v>
      </c>
      <c r="B3258">
        <v>43</v>
      </c>
      <c r="C3258">
        <v>57</v>
      </c>
      <c r="D3258">
        <v>13</v>
      </c>
      <c r="E3258">
        <v>3</v>
      </c>
      <c r="F3258" t="b">
        <f>orderOfLeaf1addends[[#This Row],[three]]&lt;orderOfLeaf1addends[[#This Row],[five]]</f>
        <v>1</v>
      </c>
      <c r="G3258" t="b">
        <f>orderOfLeaf1addends[[#This Row],[five]]&lt;orderOfLeaf1addends[[#This Row],[nine]]</f>
        <v>1</v>
      </c>
      <c r="H3258" t="b">
        <f>orderOfLeaf1addends[[#This Row],[nine]]&lt;orderOfLeaf1addends[[#This Row],[7teen]]</f>
        <v>0</v>
      </c>
      <c r="I3258" t="b">
        <f>orderOfLeaf1addends[[#This Row],[7teen]]&lt;orderOfLeaf1addends[[#This Row],[thirty3]]</f>
        <v>0</v>
      </c>
      <c r="J3258" t="b">
        <f>orderOfLeaf1addends[[#This Row],[thirty3]]&lt;orderOfLeaf1addends[[#This Row],[yi]]</f>
        <v>1</v>
      </c>
      <c r="K3258">
        <f>COUNTIF(orderOfLeaf1addends[[#This Row],[yi]:[wu]],"=TRUE")</f>
        <v>3</v>
      </c>
    </row>
    <row r="3259" spans="1:11" x14ac:dyDescent="0.25">
      <c r="A3259">
        <v>5</v>
      </c>
      <c r="B3259">
        <v>43</v>
      </c>
      <c r="C3259">
        <v>57</v>
      </c>
      <c r="D3259">
        <v>21</v>
      </c>
      <c r="E3259">
        <v>3</v>
      </c>
      <c r="F3259" t="b">
        <f>orderOfLeaf1addends[[#This Row],[three]]&lt;orderOfLeaf1addends[[#This Row],[five]]</f>
        <v>1</v>
      </c>
      <c r="G3259" t="b">
        <f>orderOfLeaf1addends[[#This Row],[five]]&lt;orderOfLeaf1addends[[#This Row],[nine]]</f>
        <v>1</v>
      </c>
      <c r="H3259" t="b">
        <f>orderOfLeaf1addends[[#This Row],[nine]]&lt;orderOfLeaf1addends[[#This Row],[7teen]]</f>
        <v>0</v>
      </c>
      <c r="I3259" t="b">
        <f>orderOfLeaf1addends[[#This Row],[7teen]]&lt;orderOfLeaf1addends[[#This Row],[thirty3]]</f>
        <v>0</v>
      </c>
      <c r="J3259" t="b">
        <f>orderOfLeaf1addends[[#This Row],[thirty3]]&lt;orderOfLeaf1addends[[#This Row],[yi]]</f>
        <v>1</v>
      </c>
      <c r="K3259">
        <f>COUNTIF(orderOfLeaf1addends[[#This Row],[yi]:[wu]],"=TRUE")</f>
        <v>3</v>
      </c>
    </row>
    <row r="3260" spans="1:11" x14ac:dyDescent="0.25">
      <c r="A3260">
        <v>5</v>
      </c>
      <c r="B3260">
        <v>43</v>
      </c>
      <c r="C3260">
        <v>57</v>
      </c>
      <c r="D3260">
        <v>37</v>
      </c>
      <c r="E3260">
        <v>3</v>
      </c>
      <c r="F3260" t="b">
        <f>orderOfLeaf1addends[[#This Row],[three]]&lt;orderOfLeaf1addends[[#This Row],[five]]</f>
        <v>1</v>
      </c>
      <c r="G3260" t="b">
        <f>orderOfLeaf1addends[[#This Row],[five]]&lt;orderOfLeaf1addends[[#This Row],[nine]]</f>
        <v>1</v>
      </c>
      <c r="H3260" t="b">
        <f>orderOfLeaf1addends[[#This Row],[nine]]&lt;orderOfLeaf1addends[[#This Row],[7teen]]</f>
        <v>0</v>
      </c>
      <c r="I3260" t="b">
        <f>orderOfLeaf1addends[[#This Row],[7teen]]&lt;orderOfLeaf1addends[[#This Row],[thirty3]]</f>
        <v>0</v>
      </c>
      <c r="J3260" t="b">
        <f>orderOfLeaf1addends[[#This Row],[thirty3]]&lt;orderOfLeaf1addends[[#This Row],[yi]]</f>
        <v>1</v>
      </c>
      <c r="K3260">
        <f>COUNTIF(orderOfLeaf1addends[[#This Row],[yi]:[wu]],"=TRUE")</f>
        <v>3</v>
      </c>
    </row>
    <row r="3261" spans="1:11" x14ac:dyDescent="0.25">
      <c r="A3261">
        <v>5</v>
      </c>
      <c r="B3261">
        <v>43</v>
      </c>
      <c r="C3261">
        <v>57</v>
      </c>
      <c r="D3261">
        <v>55</v>
      </c>
      <c r="E3261">
        <v>3</v>
      </c>
      <c r="F3261" t="b">
        <f>orderOfLeaf1addends[[#This Row],[three]]&lt;orderOfLeaf1addends[[#This Row],[five]]</f>
        <v>1</v>
      </c>
      <c r="G3261" t="b">
        <f>orderOfLeaf1addends[[#This Row],[five]]&lt;orderOfLeaf1addends[[#This Row],[nine]]</f>
        <v>1</v>
      </c>
      <c r="H3261" t="b">
        <f>orderOfLeaf1addends[[#This Row],[nine]]&lt;orderOfLeaf1addends[[#This Row],[7teen]]</f>
        <v>0</v>
      </c>
      <c r="I3261" t="b">
        <f>orderOfLeaf1addends[[#This Row],[7teen]]&lt;orderOfLeaf1addends[[#This Row],[thirty3]]</f>
        <v>0</v>
      </c>
      <c r="J3261" t="b">
        <f>orderOfLeaf1addends[[#This Row],[thirty3]]&lt;orderOfLeaf1addends[[#This Row],[yi]]</f>
        <v>1</v>
      </c>
      <c r="K3261">
        <f>COUNTIF(orderOfLeaf1addends[[#This Row],[yi]:[wu]],"=TRUE")</f>
        <v>3</v>
      </c>
    </row>
    <row r="3262" spans="1:11" x14ac:dyDescent="0.25">
      <c r="A3262">
        <v>5</v>
      </c>
      <c r="B3262">
        <v>45</v>
      </c>
      <c r="C3262">
        <v>23</v>
      </c>
      <c r="D3262">
        <v>61</v>
      </c>
      <c r="E3262">
        <v>3</v>
      </c>
      <c r="F3262" t="b">
        <f>orderOfLeaf1addends[[#This Row],[three]]&lt;orderOfLeaf1addends[[#This Row],[five]]</f>
        <v>1</v>
      </c>
      <c r="G3262" t="b">
        <f>orderOfLeaf1addends[[#This Row],[five]]&lt;orderOfLeaf1addends[[#This Row],[nine]]</f>
        <v>0</v>
      </c>
      <c r="H3262" t="b">
        <f>orderOfLeaf1addends[[#This Row],[nine]]&lt;orderOfLeaf1addends[[#This Row],[7teen]]</f>
        <v>1</v>
      </c>
      <c r="I3262" t="b">
        <f>orderOfLeaf1addends[[#This Row],[7teen]]&lt;orderOfLeaf1addends[[#This Row],[thirty3]]</f>
        <v>0</v>
      </c>
      <c r="J3262" t="b">
        <f>orderOfLeaf1addends[[#This Row],[thirty3]]&lt;orderOfLeaf1addends[[#This Row],[yi]]</f>
        <v>1</v>
      </c>
      <c r="K3262">
        <f>COUNTIF(orderOfLeaf1addends[[#This Row],[yi]:[wu]],"=TRUE")</f>
        <v>3</v>
      </c>
    </row>
    <row r="3263" spans="1:11" x14ac:dyDescent="0.25">
      <c r="A3263">
        <v>5</v>
      </c>
      <c r="B3263">
        <v>45</v>
      </c>
      <c r="C3263">
        <v>39</v>
      </c>
      <c r="D3263">
        <v>61</v>
      </c>
      <c r="E3263">
        <v>3</v>
      </c>
      <c r="F3263" t="b">
        <f>orderOfLeaf1addends[[#This Row],[three]]&lt;orderOfLeaf1addends[[#This Row],[five]]</f>
        <v>1</v>
      </c>
      <c r="G3263" t="b">
        <f>orderOfLeaf1addends[[#This Row],[five]]&lt;orderOfLeaf1addends[[#This Row],[nine]]</f>
        <v>0</v>
      </c>
      <c r="H3263" t="b">
        <f>orderOfLeaf1addends[[#This Row],[nine]]&lt;orderOfLeaf1addends[[#This Row],[7teen]]</f>
        <v>1</v>
      </c>
      <c r="I3263" t="b">
        <f>orderOfLeaf1addends[[#This Row],[7teen]]&lt;orderOfLeaf1addends[[#This Row],[thirty3]]</f>
        <v>0</v>
      </c>
      <c r="J3263" t="b">
        <f>orderOfLeaf1addends[[#This Row],[thirty3]]&lt;orderOfLeaf1addends[[#This Row],[yi]]</f>
        <v>1</v>
      </c>
      <c r="K3263">
        <f>COUNTIF(orderOfLeaf1addends[[#This Row],[yi]:[wu]],"=TRUE")</f>
        <v>3</v>
      </c>
    </row>
    <row r="3264" spans="1:11" x14ac:dyDescent="0.25">
      <c r="A3264">
        <v>5</v>
      </c>
      <c r="B3264">
        <v>45</v>
      </c>
      <c r="C3264">
        <v>43</v>
      </c>
      <c r="D3264">
        <v>61</v>
      </c>
      <c r="E3264">
        <v>3</v>
      </c>
      <c r="F3264" t="b">
        <f>orderOfLeaf1addends[[#This Row],[three]]&lt;orderOfLeaf1addends[[#This Row],[five]]</f>
        <v>1</v>
      </c>
      <c r="G3264" t="b">
        <f>orderOfLeaf1addends[[#This Row],[five]]&lt;orderOfLeaf1addends[[#This Row],[nine]]</f>
        <v>0</v>
      </c>
      <c r="H3264" t="b">
        <f>orderOfLeaf1addends[[#This Row],[nine]]&lt;orderOfLeaf1addends[[#This Row],[7teen]]</f>
        <v>1</v>
      </c>
      <c r="I3264" t="b">
        <f>orderOfLeaf1addends[[#This Row],[7teen]]&lt;orderOfLeaf1addends[[#This Row],[thirty3]]</f>
        <v>0</v>
      </c>
      <c r="J3264" t="b">
        <f>orderOfLeaf1addends[[#This Row],[thirty3]]&lt;orderOfLeaf1addends[[#This Row],[yi]]</f>
        <v>1</v>
      </c>
      <c r="K3264">
        <f>COUNTIF(orderOfLeaf1addends[[#This Row],[yi]:[wu]],"=TRUE")</f>
        <v>3</v>
      </c>
    </row>
    <row r="3265" spans="1:11" x14ac:dyDescent="0.25">
      <c r="A3265">
        <v>5</v>
      </c>
      <c r="B3265">
        <v>45</v>
      </c>
      <c r="C3265">
        <v>53</v>
      </c>
      <c r="D3265">
        <v>39</v>
      </c>
      <c r="E3265">
        <v>3</v>
      </c>
      <c r="F3265" t="b">
        <f>orderOfLeaf1addends[[#This Row],[three]]&lt;orderOfLeaf1addends[[#This Row],[five]]</f>
        <v>1</v>
      </c>
      <c r="G3265" t="b">
        <f>orderOfLeaf1addends[[#This Row],[five]]&lt;orderOfLeaf1addends[[#This Row],[nine]]</f>
        <v>1</v>
      </c>
      <c r="H3265" t="b">
        <f>orderOfLeaf1addends[[#This Row],[nine]]&lt;orderOfLeaf1addends[[#This Row],[7teen]]</f>
        <v>0</v>
      </c>
      <c r="I3265" t="b">
        <f>orderOfLeaf1addends[[#This Row],[7teen]]&lt;orderOfLeaf1addends[[#This Row],[thirty3]]</f>
        <v>0</v>
      </c>
      <c r="J3265" t="b">
        <f>orderOfLeaf1addends[[#This Row],[thirty3]]&lt;orderOfLeaf1addends[[#This Row],[yi]]</f>
        <v>1</v>
      </c>
      <c r="K3265">
        <f>COUNTIF(orderOfLeaf1addends[[#This Row],[yi]:[wu]],"=TRUE")</f>
        <v>3</v>
      </c>
    </row>
    <row r="3266" spans="1:11" x14ac:dyDescent="0.25">
      <c r="A3266">
        <v>5</v>
      </c>
      <c r="B3266">
        <v>45</v>
      </c>
      <c r="C3266">
        <v>57</v>
      </c>
      <c r="D3266">
        <v>13</v>
      </c>
      <c r="E3266">
        <v>3</v>
      </c>
      <c r="F3266" t="b">
        <f>orderOfLeaf1addends[[#This Row],[three]]&lt;orderOfLeaf1addends[[#This Row],[five]]</f>
        <v>1</v>
      </c>
      <c r="G3266" t="b">
        <f>orderOfLeaf1addends[[#This Row],[five]]&lt;orderOfLeaf1addends[[#This Row],[nine]]</f>
        <v>1</v>
      </c>
      <c r="H3266" t="b">
        <f>orderOfLeaf1addends[[#This Row],[nine]]&lt;orderOfLeaf1addends[[#This Row],[7teen]]</f>
        <v>0</v>
      </c>
      <c r="I3266" t="b">
        <f>orderOfLeaf1addends[[#This Row],[7teen]]&lt;orderOfLeaf1addends[[#This Row],[thirty3]]</f>
        <v>0</v>
      </c>
      <c r="J3266" t="b">
        <f>orderOfLeaf1addends[[#This Row],[thirty3]]&lt;orderOfLeaf1addends[[#This Row],[yi]]</f>
        <v>1</v>
      </c>
      <c r="K3266">
        <f>COUNTIF(orderOfLeaf1addends[[#This Row],[yi]:[wu]],"=TRUE")</f>
        <v>3</v>
      </c>
    </row>
    <row r="3267" spans="1:11" x14ac:dyDescent="0.25">
      <c r="A3267">
        <v>5</v>
      </c>
      <c r="B3267">
        <v>45</v>
      </c>
      <c r="C3267">
        <v>57</v>
      </c>
      <c r="D3267">
        <v>21</v>
      </c>
      <c r="E3267">
        <v>3</v>
      </c>
      <c r="F3267" t="b">
        <f>orderOfLeaf1addends[[#This Row],[three]]&lt;orderOfLeaf1addends[[#This Row],[five]]</f>
        <v>1</v>
      </c>
      <c r="G3267" t="b">
        <f>orderOfLeaf1addends[[#This Row],[five]]&lt;orderOfLeaf1addends[[#This Row],[nine]]</f>
        <v>1</v>
      </c>
      <c r="H3267" t="b">
        <f>orderOfLeaf1addends[[#This Row],[nine]]&lt;orderOfLeaf1addends[[#This Row],[7teen]]</f>
        <v>0</v>
      </c>
      <c r="I3267" t="b">
        <f>orderOfLeaf1addends[[#This Row],[7teen]]&lt;orderOfLeaf1addends[[#This Row],[thirty3]]</f>
        <v>0</v>
      </c>
      <c r="J3267" t="b">
        <f>orderOfLeaf1addends[[#This Row],[thirty3]]&lt;orderOfLeaf1addends[[#This Row],[yi]]</f>
        <v>1</v>
      </c>
      <c r="K3267">
        <f>COUNTIF(orderOfLeaf1addends[[#This Row],[yi]:[wu]],"=TRUE")</f>
        <v>3</v>
      </c>
    </row>
    <row r="3268" spans="1:11" x14ac:dyDescent="0.25">
      <c r="A3268">
        <v>5</v>
      </c>
      <c r="B3268">
        <v>45</v>
      </c>
      <c r="C3268">
        <v>57</v>
      </c>
      <c r="D3268">
        <v>23</v>
      </c>
      <c r="E3268">
        <v>3</v>
      </c>
      <c r="F3268" t="b">
        <f>orderOfLeaf1addends[[#This Row],[three]]&lt;orderOfLeaf1addends[[#This Row],[five]]</f>
        <v>1</v>
      </c>
      <c r="G3268" t="b">
        <f>orderOfLeaf1addends[[#This Row],[five]]&lt;orderOfLeaf1addends[[#This Row],[nine]]</f>
        <v>1</v>
      </c>
      <c r="H3268" t="b">
        <f>orderOfLeaf1addends[[#This Row],[nine]]&lt;orderOfLeaf1addends[[#This Row],[7teen]]</f>
        <v>0</v>
      </c>
      <c r="I3268" t="b">
        <f>orderOfLeaf1addends[[#This Row],[7teen]]&lt;orderOfLeaf1addends[[#This Row],[thirty3]]</f>
        <v>0</v>
      </c>
      <c r="J3268" t="b">
        <f>orderOfLeaf1addends[[#This Row],[thirty3]]&lt;orderOfLeaf1addends[[#This Row],[yi]]</f>
        <v>1</v>
      </c>
      <c r="K3268">
        <f>COUNTIF(orderOfLeaf1addends[[#This Row],[yi]:[wu]],"=TRUE")</f>
        <v>3</v>
      </c>
    </row>
    <row r="3269" spans="1:11" x14ac:dyDescent="0.25">
      <c r="A3269">
        <v>5</v>
      </c>
      <c r="B3269">
        <v>45</v>
      </c>
      <c r="C3269">
        <v>57</v>
      </c>
      <c r="D3269">
        <v>29</v>
      </c>
      <c r="E3269">
        <v>3</v>
      </c>
      <c r="F3269" t="b">
        <f>orderOfLeaf1addends[[#This Row],[three]]&lt;orderOfLeaf1addends[[#This Row],[five]]</f>
        <v>1</v>
      </c>
      <c r="G3269" t="b">
        <f>orderOfLeaf1addends[[#This Row],[five]]&lt;orderOfLeaf1addends[[#This Row],[nine]]</f>
        <v>1</v>
      </c>
      <c r="H3269" t="b">
        <f>orderOfLeaf1addends[[#This Row],[nine]]&lt;orderOfLeaf1addends[[#This Row],[7teen]]</f>
        <v>0</v>
      </c>
      <c r="I3269" t="b">
        <f>orderOfLeaf1addends[[#This Row],[7teen]]&lt;orderOfLeaf1addends[[#This Row],[thirty3]]</f>
        <v>0</v>
      </c>
      <c r="J3269" t="b">
        <f>orderOfLeaf1addends[[#This Row],[thirty3]]&lt;orderOfLeaf1addends[[#This Row],[yi]]</f>
        <v>1</v>
      </c>
      <c r="K3269">
        <f>COUNTIF(orderOfLeaf1addends[[#This Row],[yi]:[wu]],"=TRUE")</f>
        <v>3</v>
      </c>
    </row>
    <row r="3270" spans="1:11" x14ac:dyDescent="0.25">
      <c r="A3270">
        <v>5</v>
      </c>
      <c r="B3270">
        <v>45</v>
      </c>
      <c r="C3270">
        <v>57</v>
      </c>
      <c r="D3270">
        <v>37</v>
      </c>
      <c r="E3270">
        <v>3</v>
      </c>
      <c r="F3270" t="b">
        <f>orderOfLeaf1addends[[#This Row],[three]]&lt;orderOfLeaf1addends[[#This Row],[five]]</f>
        <v>1</v>
      </c>
      <c r="G3270" t="b">
        <f>orderOfLeaf1addends[[#This Row],[five]]&lt;orderOfLeaf1addends[[#This Row],[nine]]</f>
        <v>1</v>
      </c>
      <c r="H3270" t="b">
        <f>orderOfLeaf1addends[[#This Row],[nine]]&lt;orderOfLeaf1addends[[#This Row],[7teen]]</f>
        <v>0</v>
      </c>
      <c r="I3270" t="b">
        <f>orderOfLeaf1addends[[#This Row],[7teen]]&lt;orderOfLeaf1addends[[#This Row],[thirty3]]</f>
        <v>0</v>
      </c>
      <c r="J3270" t="b">
        <f>orderOfLeaf1addends[[#This Row],[thirty3]]&lt;orderOfLeaf1addends[[#This Row],[yi]]</f>
        <v>1</v>
      </c>
      <c r="K3270">
        <f>COUNTIF(orderOfLeaf1addends[[#This Row],[yi]:[wu]],"=TRUE")</f>
        <v>3</v>
      </c>
    </row>
    <row r="3271" spans="1:11" x14ac:dyDescent="0.25">
      <c r="A3271">
        <v>5</v>
      </c>
      <c r="B3271">
        <v>45</v>
      </c>
      <c r="C3271">
        <v>57</v>
      </c>
      <c r="D3271">
        <v>39</v>
      </c>
      <c r="E3271">
        <v>3</v>
      </c>
      <c r="F3271" t="b">
        <f>orderOfLeaf1addends[[#This Row],[three]]&lt;orderOfLeaf1addends[[#This Row],[five]]</f>
        <v>1</v>
      </c>
      <c r="G3271" t="b">
        <f>orderOfLeaf1addends[[#This Row],[five]]&lt;orderOfLeaf1addends[[#This Row],[nine]]</f>
        <v>1</v>
      </c>
      <c r="H3271" t="b">
        <f>orderOfLeaf1addends[[#This Row],[nine]]&lt;orderOfLeaf1addends[[#This Row],[7teen]]</f>
        <v>0</v>
      </c>
      <c r="I3271" t="b">
        <f>orderOfLeaf1addends[[#This Row],[7teen]]&lt;orderOfLeaf1addends[[#This Row],[thirty3]]</f>
        <v>0</v>
      </c>
      <c r="J3271" t="b">
        <f>orderOfLeaf1addends[[#This Row],[thirty3]]&lt;orderOfLeaf1addends[[#This Row],[yi]]</f>
        <v>1</v>
      </c>
      <c r="K3271">
        <f>COUNTIF(orderOfLeaf1addends[[#This Row],[yi]:[wu]],"=TRUE")</f>
        <v>3</v>
      </c>
    </row>
    <row r="3272" spans="1:11" x14ac:dyDescent="0.25">
      <c r="A3272">
        <v>5</v>
      </c>
      <c r="B3272">
        <v>47</v>
      </c>
      <c r="C3272">
        <v>57</v>
      </c>
      <c r="D3272">
        <v>13</v>
      </c>
      <c r="E3272">
        <v>3</v>
      </c>
      <c r="F3272" t="b">
        <f>orderOfLeaf1addends[[#This Row],[three]]&lt;orderOfLeaf1addends[[#This Row],[five]]</f>
        <v>1</v>
      </c>
      <c r="G3272" t="b">
        <f>orderOfLeaf1addends[[#This Row],[five]]&lt;orderOfLeaf1addends[[#This Row],[nine]]</f>
        <v>1</v>
      </c>
      <c r="H3272" t="b">
        <f>orderOfLeaf1addends[[#This Row],[nine]]&lt;orderOfLeaf1addends[[#This Row],[7teen]]</f>
        <v>0</v>
      </c>
      <c r="I3272" t="b">
        <f>orderOfLeaf1addends[[#This Row],[7teen]]&lt;orderOfLeaf1addends[[#This Row],[thirty3]]</f>
        <v>0</v>
      </c>
      <c r="J3272" t="b">
        <f>orderOfLeaf1addends[[#This Row],[thirty3]]&lt;orderOfLeaf1addends[[#This Row],[yi]]</f>
        <v>1</v>
      </c>
      <c r="K3272">
        <f>COUNTIF(orderOfLeaf1addends[[#This Row],[yi]:[wu]],"=TRUE")</f>
        <v>3</v>
      </c>
    </row>
    <row r="3273" spans="1:11" x14ac:dyDescent="0.25">
      <c r="A3273">
        <v>5</v>
      </c>
      <c r="B3273">
        <v>47</v>
      </c>
      <c r="C3273">
        <v>57</v>
      </c>
      <c r="D3273">
        <v>21</v>
      </c>
      <c r="E3273">
        <v>3</v>
      </c>
      <c r="F3273" t="b">
        <f>orderOfLeaf1addends[[#This Row],[three]]&lt;orderOfLeaf1addends[[#This Row],[five]]</f>
        <v>1</v>
      </c>
      <c r="G3273" t="b">
        <f>orderOfLeaf1addends[[#This Row],[five]]&lt;orderOfLeaf1addends[[#This Row],[nine]]</f>
        <v>1</v>
      </c>
      <c r="H3273" t="b">
        <f>orderOfLeaf1addends[[#This Row],[nine]]&lt;orderOfLeaf1addends[[#This Row],[7teen]]</f>
        <v>0</v>
      </c>
      <c r="I3273" t="b">
        <f>orderOfLeaf1addends[[#This Row],[7teen]]&lt;orderOfLeaf1addends[[#This Row],[thirty3]]</f>
        <v>0</v>
      </c>
      <c r="J3273" t="b">
        <f>orderOfLeaf1addends[[#This Row],[thirty3]]&lt;orderOfLeaf1addends[[#This Row],[yi]]</f>
        <v>1</v>
      </c>
      <c r="K3273">
        <f>COUNTIF(orderOfLeaf1addends[[#This Row],[yi]:[wu]],"=TRUE")</f>
        <v>3</v>
      </c>
    </row>
    <row r="3274" spans="1:11" x14ac:dyDescent="0.25">
      <c r="A3274">
        <v>5</v>
      </c>
      <c r="B3274">
        <v>47</v>
      </c>
      <c r="C3274">
        <v>57</v>
      </c>
      <c r="D3274">
        <v>23</v>
      </c>
      <c r="E3274">
        <v>3</v>
      </c>
      <c r="F3274" t="b">
        <f>orderOfLeaf1addends[[#This Row],[three]]&lt;orderOfLeaf1addends[[#This Row],[five]]</f>
        <v>1</v>
      </c>
      <c r="G3274" t="b">
        <f>orderOfLeaf1addends[[#This Row],[five]]&lt;orderOfLeaf1addends[[#This Row],[nine]]</f>
        <v>1</v>
      </c>
      <c r="H3274" t="b">
        <f>orderOfLeaf1addends[[#This Row],[nine]]&lt;orderOfLeaf1addends[[#This Row],[7teen]]</f>
        <v>0</v>
      </c>
      <c r="I3274" t="b">
        <f>orderOfLeaf1addends[[#This Row],[7teen]]&lt;orderOfLeaf1addends[[#This Row],[thirty3]]</f>
        <v>0</v>
      </c>
      <c r="J3274" t="b">
        <f>orderOfLeaf1addends[[#This Row],[thirty3]]&lt;orderOfLeaf1addends[[#This Row],[yi]]</f>
        <v>1</v>
      </c>
      <c r="K3274">
        <f>COUNTIF(orderOfLeaf1addends[[#This Row],[yi]:[wu]],"=TRUE")</f>
        <v>3</v>
      </c>
    </row>
    <row r="3275" spans="1:11" x14ac:dyDescent="0.25">
      <c r="A3275">
        <v>5</v>
      </c>
      <c r="B3275">
        <v>47</v>
      </c>
      <c r="C3275">
        <v>57</v>
      </c>
      <c r="D3275">
        <v>37</v>
      </c>
      <c r="E3275">
        <v>3</v>
      </c>
      <c r="F3275" t="b">
        <f>orderOfLeaf1addends[[#This Row],[three]]&lt;orderOfLeaf1addends[[#This Row],[five]]</f>
        <v>1</v>
      </c>
      <c r="G3275" t="b">
        <f>orderOfLeaf1addends[[#This Row],[five]]&lt;orderOfLeaf1addends[[#This Row],[nine]]</f>
        <v>1</v>
      </c>
      <c r="H3275" t="b">
        <f>orderOfLeaf1addends[[#This Row],[nine]]&lt;orderOfLeaf1addends[[#This Row],[7teen]]</f>
        <v>0</v>
      </c>
      <c r="I3275" t="b">
        <f>orderOfLeaf1addends[[#This Row],[7teen]]&lt;orderOfLeaf1addends[[#This Row],[thirty3]]</f>
        <v>0</v>
      </c>
      <c r="J3275" t="b">
        <f>orderOfLeaf1addends[[#This Row],[thirty3]]&lt;orderOfLeaf1addends[[#This Row],[yi]]</f>
        <v>1</v>
      </c>
      <c r="K3275">
        <f>COUNTIF(orderOfLeaf1addends[[#This Row],[yi]:[wu]],"=TRUE")</f>
        <v>3</v>
      </c>
    </row>
    <row r="3276" spans="1:11" x14ac:dyDescent="0.25">
      <c r="A3276">
        <v>5</v>
      </c>
      <c r="B3276">
        <v>47</v>
      </c>
      <c r="C3276">
        <v>57</v>
      </c>
      <c r="D3276">
        <v>39</v>
      </c>
      <c r="E3276">
        <v>3</v>
      </c>
      <c r="F3276" t="b">
        <f>orderOfLeaf1addends[[#This Row],[three]]&lt;orderOfLeaf1addends[[#This Row],[five]]</f>
        <v>1</v>
      </c>
      <c r="G3276" t="b">
        <f>orderOfLeaf1addends[[#This Row],[five]]&lt;orderOfLeaf1addends[[#This Row],[nine]]</f>
        <v>1</v>
      </c>
      <c r="H3276" t="b">
        <f>orderOfLeaf1addends[[#This Row],[nine]]&lt;orderOfLeaf1addends[[#This Row],[7teen]]</f>
        <v>0</v>
      </c>
      <c r="I3276" t="b">
        <f>orderOfLeaf1addends[[#This Row],[7teen]]&lt;orderOfLeaf1addends[[#This Row],[thirty3]]</f>
        <v>0</v>
      </c>
      <c r="J3276" t="b">
        <f>orderOfLeaf1addends[[#This Row],[thirty3]]&lt;orderOfLeaf1addends[[#This Row],[yi]]</f>
        <v>1</v>
      </c>
      <c r="K3276">
        <f>COUNTIF(orderOfLeaf1addends[[#This Row],[yi]:[wu]],"=TRUE")</f>
        <v>3</v>
      </c>
    </row>
    <row r="3277" spans="1:11" x14ac:dyDescent="0.25">
      <c r="A3277">
        <v>5</v>
      </c>
      <c r="B3277">
        <v>49</v>
      </c>
      <c r="C3277">
        <v>25</v>
      </c>
      <c r="D3277">
        <v>13</v>
      </c>
      <c r="E3277">
        <v>3</v>
      </c>
      <c r="F3277" t="b">
        <f>orderOfLeaf1addends[[#This Row],[three]]&lt;orderOfLeaf1addends[[#This Row],[five]]</f>
        <v>1</v>
      </c>
      <c r="G3277" t="b">
        <f>orderOfLeaf1addends[[#This Row],[five]]&lt;orderOfLeaf1addends[[#This Row],[nine]]</f>
        <v>0</v>
      </c>
      <c r="H3277" t="b">
        <f>orderOfLeaf1addends[[#This Row],[nine]]&lt;orderOfLeaf1addends[[#This Row],[7teen]]</f>
        <v>0</v>
      </c>
      <c r="I3277" t="b">
        <f>orderOfLeaf1addends[[#This Row],[7teen]]&lt;orderOfLeaf1addends[[#This Row],[thirty3]]</f>
        <v>0</v>
      </c>
      <c r="J3277" t="b">
        <f>orderOfLeaf1addends[[#This Row],[thirty3]]&lt;orderOfLeaf1addends[[#This Row],[yi]]</f>
        <v>1</v>
      </c>
      <c r="K3277">
        <f>COUNTIF(orderOfLeaf1addends[[#This Row],[yi]:[wu]],"=TRUE")</f>
        <v>2</v>
      </c>
    </row>
    <row r="3278" spans="1:11" x14ac:dyDescent="0.25">
      <c r="A3278">
        <v>5</v>
      </c>
      <c r="B3278">
        <v>49</v>
      </c>
      <c r="C3278">
        <v>25</v>
      </c>
      <c r="D3278">
        <v>21</v>
      </c>
      <c r="E3278">
        <v>3</v>
      </c>
      <c r="F3278" t="b">
        <f>orderOfLeaf1addends[[#This Row],[three]]&lt;orderOfLeaf1addends[[#This Row],[five]]</f>
        <v>1</v>
      </c>
      <c r="G3278" t="b">
        <f>orderOfLeaf1addends[[#This Row],[five]]&lt;orderOfLeaf1addends[[#This Row],[nine]]</f>
        <v>0</v>
      </c>
      <c r="H3278" t="b">
        <f>orderOfLeaf1addends[[#This Row],[nine]]&lt;orderOfLeaf1addends[[#This Row],[7teen]]</f>
        <v>0</v>
      </c>
      <c r="I3278" t="b">
        <f>orderOfLeaf1addends[[#This Row],[7teen]]&lt;orderOfLeaf1addends[[#This Row],[thirty3]]</f>
        <v>0</v>
      </c>
      <c r="J3278" t="b">
        <f>orderOfLeaf1addends[[#This Row],[thirty3]]&lt;orderOfLeaf1addends[[#This Row],[yi]]</f>
        <v>1</v>
      </c>
      <c r="K3278">
        <f>COUNTIF(orderOfLeaf1addends[[#This Row],[yi]:[wu]],"=TRUE")</f>
        <v>2</v>
      </c>
    </row>
    <row r="3279" spans="1:11" x14ac:dyDescent="0.25">
      <c r="A3279">
        <v>5</v>
      </c>
      <c r="B3279">
        <v>49</v>
      </c>
      <c r="C3279">
        <v>25</v>
      </c>
      <c r="D3279">
        <v>23</v>
      </c>
      <c r="E3279">
        <v>3</v>
      </c>
      <c r="F3279" t="b">
        <f>orderOfLeaf1addends[[#This Row],[three]]&lt;orderOfLeaf1addends[[#This Row],[five]]</f>
        <v>1</v>
      </c>
      <c r="G3279" t="b">
        <f>orderOfLeaf1addends[[#This Row],[five]]&lt;orderOfLeaf1addends[[#This Row],[nine]]</f>
        <v>0</v>
      </c>
      <c r="H3279" t="b">
        <f>orderOfLeaf1addends[[#This Row],[nine]]&lt;orderOfLeaf1addends[[#This Row],[7teen]]</f>
        <v>0</v>
      </c>
      <c r="I3279" t="b">
        <f>orderOfLeaf1addends[[#This Row],[7teen]]&lt;orderOfLeaf1addends[[#This Row],[thirty3]]</f>
        <v>0</v>
      </c>
      <c r="J3279" t="b">
        <f>orderOfLeaf1addends[[#This Row],[thirty3]]&lt;orderOfLeaf1addends[[#This Row],[yi]]</f>
        <v>1</v>
      </c>
      <c r="K3279">
        <f>COUNTIF(orderOfLeaf1addends[[#This Row],[yi]:[wu]],"=TRUE")</f>
        <v>2</v>
      </c>
    </row>
    <row r="3280" spans="1:11" x14ac:dyDescent="0.25">
      <c r="A3280">
        <v>5</v>
      </c>
      <c r="B3280">
        <v>49</v>
      </c>
      <c r="C3280">
        <v>37</v>
      </c>
      <c r="D3280">
        <v>13</v>
      </c>
      <c r="E3280">
        <v>3</v>
      </c>
      <c r="F3280" t="b">
        <f>orderOfLeaf1addends[[#This Row],[three]]&lt;orderOfLeaf1addends[[#This Row],[five]]</f>
        <v>1</v>
      </c>
      <c r="G3280" t="b">
        <f>orderOfLeaf1addends[[#This Row],[five]]&lt;orderOfLeaf1addends[[#This Row],[nine]]</f>
        <v>0</v>
      </c>
      <c r="H3280" t="b">
        <f>orderOfLeaf1addends[[#This Row],[nine]]&lt;orderOfLeaf1addends[[#This Row],[7teen]]</f>
        <v>0</v>
      </c>
      <c r="I3280" t="b">
        <f>orderOfLeaf1addends[[#This Row],[7teen]]&lt;orderOfLeaf1addends[[#This Row],[thirty3]]</f>
        <v>0</v>
      </c>
      <c r="J3280" t="b">
        <f>orderOfLeaf1addends[[#This Row],[thirty3]]&lt;orderOfLeaf1addends[[#This Row],[yi]]</f>
        <v>1</v>
      </c>
      <c r="K3280">
        <f>COUNTIF(orderOfLeaf1addends[[#This Row],[yi]:[wu]],"=TRUE")</f>
        <v>2</v>
      </c>
    </row>
    <row r="3281" spans="1:11" x14ac:dyDescent="0.25">
      <c r="A3281">
        <v>5</v>
      </c>
      <c r="B3281">
        <v>49</v>
      </c>
      <c r="C3281">
        <v>41</v>
      </c>
      <c r="D3281">
        <v>37</v>
      </c>
      <c r="E3281">
        <v>3</v>
      </c>
      <c r="F3281" t="b">
        <f>orderOfLeaf1addends[[#This Row],[three]]&lt;orderOfLeaf1addends[[#This Row],[five]]</f>
        <v>1</v>
      </c>
      <c r="G3281" t="b">
        <f>orderOfLeaf1addends[[#This Row],[five]]&lt;orderOfLeaf1addends[[#This Row],[nine]]</f>
        <v>0</v>
      </c>
      <c r="H3281" t="b">
        <f>orderOfLeaf1addends[[#This Row],[nine]]&lt;orderOfLeaf1addends[[#This Row],[7teen]]</f>
        <v>0</v>
      </c>
      <c r="I3281" t="b">
        <f>orderOfLeaf1addends[[#This Row],[7teen]]&lt;orderOfLeaf1addends[[#This Row],[thirty3]]</f>
        <v>0</v>
      </c>
      <c r="J3281" t="b">
        <f>orderOfLeaf1addends[[#This Row],[thirty3]]&lt;orderOfLeaf1addends[[#This Row],[yi]]</f>
        <v>1</v>
      </c>
      <c r="K3281">
        <f>COUNTIF(orderOfLeaf1addends[[#This Row],[yi]:[wu]],"=TRUE")</f>
        <v>2</v>
      </c>
    </row>
    <row r="3282" spans="1:11" x14ac:dyDescent="0.25">
      <c r="A3282">
        <v>5</v>
      </c>
      <c r="B3282">
        <v>49</v>
      </c>
      <c r="C3282">
        <v>41</v>
      </c>
      <c r="D3282">
        <v>39</v>
      </c>
      <c r="E3282">
        <v>3</v>
      </c>
      <c r="F3282" t="b">
        <f>orderOfLeaf1addends[[#This Row],[three]]&lt;orderOfLeaf1addends[[#This Row],[five]]</f>
        <v>1</v>
      </c>
      <c r="G3282" t="b">
        <f>orderOfLeaf1addends[[#This Row],[five]]&lt;orderOfLeaf1addends[[#This Row],[nine]]</f>
        <v>0</v>
      </c>
      <c r="H3282" t="b">
        <f>orderOfLeaf1addends[[#This Row],[nine]]&lt;orderOfLeaf1addends[[#This Row],[7teen]]</f>
        <v>0</v>
      </c>
      <c r="I3282" t="b">
        <f>orderOfLeaf1addends[[#This Row],[7teen]]&lt;orderOfLeaf1addends[[#This Row],[thirty3]]</f>
        <v>0</v>
      </c>
      <c r="J3282" t="b">
        <f>orderOfLeaf1addends[[#This Row],[thirty3]]&lt;orderOfLeaf1addends[[#This Row],[yi]]</f>
        <v>1</v>
      </c>
      <c r="K3282">
        <f>COUNTIF(orderOfLeaf1addends[[#This Row],[yi]:[wu]],"=TRUE")</f>
        <v>2</v>
      </c>
    </row>
    <row r="3283" spans="1:11" x14ac:dyDescent="0.25">
      <c r="A3283">
        <v>5</v>
      </c>
      <c r="B3283">
        <v>49</v>
      </c>
      <c r="C3283">
        <v>43</v>
      </c>
      <c r="D3283">
        <v>37</v>
      </c>
      <c r="E3283">
        <v>3</v>
      </c>
      <c r="F3283" t="b">
        <f>orderOfLeaf1addends[[#This Row],[three]]&lt;orderOfLeaf1addends[[#This Row],[five]]</f>
        <v>1</v>
      </c>
      <c r="G3283" t="b">
        <f>orderOfLeaf1addends[[#This Row],[five]]&lt;orderOfLeaf1addends[[#This Row],[nine]]</f>
        <v>0</v>
      </c>
      <c r="H3283" t="b">
        <f>orderOfLeaf1addends[[#This Row],[nine]]&lt;orderOfLeaf1addends[[#This Row],[7teen]]</f>
        <v>0</v>
      </c>
      <c r="I3283" t="b">
        <f>orderOfLeaf1addends[[#This Row],[7teen]]&lt;orderOfLeaf1addends[[#This Row],[thirty3]]</f>
        <v>0</v>
      </c>
      <c r="J3283" t="b">
        <f>orderOfLeaf1addends[[#This Row],[thirty3]]&lt;orderOfLeaf1addends[[#This Row],[yi]]</f>
        <v>1</v>
      </c>
      <c r="K3283">
        <f>COUNTIF(orderOfLeaf1addends[[#This Row],[yi]:[wu]],"=TRUE")</f>
        <v>2</v>
      </c>
    </row>
    <row r="3284" spans="1:11" x14ac:dyDescent="0.25">
      <c r="A3284">
        <v>5</v>
      </c>
      <c r="B3284">
        <v>49</v>
      </c>
      <c r="C3284">
        <v>45</v>
      </c>
      <c r="D3284">
        <v>13</v>
      </c>
      <c r="E3284">
        <v>3</v>
      </c>
      <c r="F3284" t="b">
        <f>orderOfLeaf1addends[[#This Row],[three]]&lt;orderOfLeaf1addends[[#This Row],[five]]</f>
        <v>1</v>
      </c>
      <c r="G3284" t="b">
        <f>orderOfLeaf1addends[[#This Row],[five]]&lt;orderOfLeaf1addends[[#This Row],[nine]]</f>
        <v>0</v>
      </c>
      <c r="H3284" t="b">
        <f>orderOfLeaf1addends[[#This Row],[nine]]&lt;orderOfLeaf1addends[[#This Row],[7teen]]</f>
        <v>0</v>
      </c>
      <c r="I3284" t="b">
        <f>orderOfLeaf1addends[[#This Row],[7teen]]&lt;orderOfLeaf1addends[[#This Row],[thirty3]]</f>
        <v>0</v>
      </c>
      <c r="J3284" t="b">
        <f>orderOfLeaf1addends[[#This Row],[thirty3]]&lt;orderOfLeaf1addends[[#This Row],[yi]]</f>
        <v>1</v>
      </c>
      <c r="K3284">
        <f>COUNTIF(orderOfLeaf1addends[[#This Row],[yi]:[wu]],"=TRUE")</f>
        <v>2</v>
      </c>
    </row>
    <row r="3285" spans="1:11" x14ac:dyDescent="0.25">
      <c r="A3285">
        <v>5</v>
      </c>
      <c r="B3285">
        <v>49</v>
      </c>
      <c r="C3285">
        <v>45</v>
      </c>
      <c r="D3285">
        <v>37</v>
      </c>
      <c r="E3285">
        <v>3</v>
      </c>
      <c r="F3285" t="b">
        <f>orderOfLeaf1addends[[#This Row],[three]]&lt;orderOfLeaf1addends[[#This Row],[five]]</f>
        <v>1</v>
      </c>
      <c r="G3285" t="b">
        <f>orderOfLeaf1addends[[#This Row],[five]]&lt;orderOfLeaf1addends[[#This Row],[nine]]</f>
        <v>0</v>
      </c>
      <c r="H3285" t="b">
        <f>orderOfLeaf1addends[[#This Row],[nine]]&lt;orderOfLeaf1addends[[#This Row],[7teen]]</f>
        <v>0</v>
      </c>
      <c r="I3285" t="b">
        <f>orderOfLeaf1addends[[#This Row],[7teen]]&lt;orderOfLeaf1addends[[#This Row],[thirty3]]</f>
        <v>0</v>
      </c>
      <c r="J3285" t="b">
        <f>orderOfLeaf1addends[[#This Row],[thirty3]]&lt;orderOfLeaf1addends[[#This Row],[yi]]</f>
        <v>1</v>
      </c>
      <c r="K3285">
        <f>COUNTIF(orderOfLeaf1addends[[#This Row],[yi]:[wu]],"=TRUE")</f>
        <v>2</v>
      </c>
    </row>
    <row r="3286" spans="1:11" x14ac:dyDescent="0.25">
      <c r="A3286">
        <v>5</v>
      </c>
      <c r="B3286">
        <v>49</v>
      </c>
      <c r="C3286">
        <v>45</v>
      </c>
      <c r="D3286">
        <v>39</v>
      </c>
      <c r="E3286">
        <v>3</v>
      </c>
      <c r="F3286" t="b">
        <f>orderOfLeaf1addends[[#This Row],[three]]&lt;orderOfLeaf1addends[[#This Row],[five]]</f>
        <v>1</v>
      </c>
      <c r="G3286" t="b">
        <f>orderOfLeaf1addends[[#This Row],[five]]&lt;orderOfLeaf1addends[[#This Row],[nine]]</f>
        <v>0</v>
      </c>
      <c r="H3286" t="b">
        <f>orderOfLeaf1addends[[#This Row],[nine]]&lt;orderOfLeaf1addends[[#This Row],[7teen]]</f>
        <v>0</v>
      </c>
      <c r="I3286" t="b">
        <f>orderOfLeaf1addends[[#This Row],[7teen]]&lt;orderOfLeaf1addends[[#This Row],[thirty3]]</f>
        <v>0</v>
      </c>
      <c r="J3286" t="b">
        <f>orderOfLeaf1addends[[#This Row],[thirty3]]&lt;orderOfLeaf1addends[[#This Row],[yi]]</f>
        <v>1</v>
      </c>
      <c r="K3286">
        <f>COUNTIF(orderOfLeaf1addends[[#This Row],[yi]:[wu]],"=TRUE")</f>
        <v>2</v>
      </c>
    </row>
    <row r="3287" spans="1:11" x14ac:dyDescent="0.25">
      <c r="A3287">
        <v>5</v>
      </c>
      <c r="B3287">
        <v>49</v>
      </c>
      <c r="C3287">
        <v>45</v>
      </c>
      <c r="D3287">
        <v>43</v>
      </c>
      <c r="E3287">
        <v>3</v>
      </c>
      <c r="F3287" t="b">
        <f>orderOfLeaf1addends[[#This Row],[three]]&lt;orderOfLeaf1addends[[#This Row],[five]]</f>
        <v>1</v>
      </c>
      <c r="G3287" t="b">
        <f>orderOfLeaf1addends[[#This Row],[five]]&lt;orderOfLeaf1addends[[#This Row],[nine]]</f>
        <v>0</v>
      </c>
      <c r="H3287" t="b">
        <f>orderOfLeaf1addends[[#This Row],[nine]]&lt;orderOfLeaf1addends[[#This Row],[7teen]]</f>
        <v>0</v>
      </c>
      <c r="I3287" t="b">
        <f>orderOfLeaf1addends[[#This Row],[7teen]]&lt;orderOfLeaf1addends[[#This Row],[thirty3]]</f>
        <v>0</v>
      </c>
      <c r="J3287" t="b">
        <f>orderOfLeaf1addends[[#This Row],[thirty3]]&lt;orderOfLeaf1addends[[#This Row],[yi]]</f>
        <v>1</v>
      </c>
      <c r="K3287">
        <f>COUNTIF(orderOfLeaf1addends[[#This Row],[yi]:[wu]],"=TRUE")</f>
        <v>2</v>
      </c>
    </row>
    <row r="3288" spans="1:11" x14ac:dyDescent="0.25">
      <c r="A3288">
        <v>5</v>
      </c>
      <c r="B3288">
        <v>49</v>
      </c>
      <c r="C3288">
        <v>47</v>
      </c>
      <c r="D3288">
        <v>13</v>
      </c>
      <c r="E3288">
        <v>3</v>
      </c>
      <c r="F3288" t="b">
        <f>orderOfLeaf1addends[[#This Row],[three]]&lt;orderOfLeaf1addends[[#This Row],[five]]</f>
        <v>1</v>
      </c>
      <c r="G3288" t="b">
        <f>orderOfLeaf1addends[[#This Row],[five]]&lt;orderOfLeaf1addends[[#This Row],[nine]]</f>
        <v>0</v>
      </c>
      <c r="H3288" t="b">
        <f>orderOfLeaf1addends[[#This Row],[nine]]&lt;orderOfLeaf1addends[[#This Row],[7teen]]</f>
        <v>0</v>
      </c>
      <c r="I3288" t="b">
        <f>orderOfLeaf1addends[[#This Row],[7teen]]&lt;orderOfLeaf1addends[[#This Row],[thirty3]]</f>
        <v>0</v>
      </c>
      <c r="J3288" t="b">
        <f>orderOfLeaf1addends[[#This Row],[thirty3]]&lt;orderOfLeaf1addends[[#This Row],[yi]]</f>
        <v>1</v>
      </c>
      <c r="K3288">
        <f>COUNTIF(orderOfLeaf1addends[[#This Row],[yi]:[wu]],"=TRUE")</f>
        <v>2</v>
      </c>
    </row>
    <row r="3289" spans="1:11" x14ac:dyDescent="0.25">
      <c r="A3289">
        <v>5</v>
      </c>
      <c r="B3289">
        <v>49</v>
      </c>
      <c r="C3289">
        <v>47</v>
      </c>
      <c r="D3289">
        <v>37</v>
      </c>
      <c r="E3289">
        <v>3</v>
      </c>
      <c r="F3289" t="b">
        <f>orderOfLeaf1addends[[#This Row],[three]]&lt;orderOfLeaf1addends[[#This Row],[five]]</f>
        <v>1</v>
      </c>
      <c r="G3289" t="b">
        <f>orderOfLeaf1addends[[#This Row],[five]]&lt;orderOfLeaf1addends[[#This Row],[nine]]</f>
        <v>0</v>
      </c>
      <c r="H3289" t="b">
        <f>orderOfLeaf1addends[[#This Row],[nine]]&lt;orderOfLeaf1addends[[#This Row],[7teen]]</f>
        <v>0</v>
      </c>
      <c r="I3289" t="b">
        <f>orderOfLeaf1addends[[#This Row],[7teen]]&lt;orderOfLeaf1addends[[#This Row],[thirty3]]</f>
        <v>0</v>
      </c>
      <c r="J3289" t="b">
        <f>orderOfLeaf1addends[[#This Row],[thirty3]]&lt;orderOfLeaf1addends[[#This Row],[yi]]</f>
        <v>1</v>
      </c>
      <c r="K3289">
        <f>COUNTIF(orderOfLeaf1addends[[#This Row],[yi]:[wu]],"=TRUE")</f>
        <v>2</v>
      </c>
    </row>
    <row r="3290" spans="1:11" x14ac:dyDescent="0.25">
      <c r="A3290">
        <v>5</v>
      </c>
      <c r="B3290">
        <v>49</v>
      </c>
      <c r="C3290">
        <v>47</v>
      </c>
      <c r="D3290">
        <v>39</v>
      </c>
      <c r="E3290">
        <v>3</v>
      </c>
      <c r="F3290" t="b">
        <f>orderOfLeaf1addends[[#This Row],[three]]&lt;orderOfLeaf1addends[[#This Row],[five]]</f>
        <v>1</v>
      </c>
      <c r="G3290" t="b">
        <f>orderOfLeaf1addends[[#This Row],[five]]&lt;orderOfLeaf1addends[[#This Row],[nine]]</f>
        <v>0</v>
      </c>
      <c r="H3290" t="b">
        <f>orderOfLeaf1addends[[#This Row],[nine]]&lt;orderOfLeaf1addends[[#This Row],[7teen]]</f>
        <v>0</v>
      </c>
      <c r="I3290" t="b">
        <f>orderOfLeaf1addends[[#This Row],[7teen]]&lt;orderOfLeaf1addends[[#This Row],[thirty3]]</f>
        <v>0</v>
      </c>
      <c r="J3290" t="b">
        <f>orderOfLeaf1addends[[#This Row],[thirty3]]&lt;orderOfLeaf1addends[[#This Row],[yi]]</f>
        <v>1</v>
      </c>
      <c r="K3290">
        <f>COUNTIF(orderOfLeaf1addends[[#This Row],[yi]:[wu]],"=TRUE")</f>
        <v>2</v>
      </c>
    </row>
    <row r="3291" spans="1:11" x14ac:dyDescent="0.25">
      <c r="A3291">
        <v>5</v>
      </c>
      <c r="B3291">
        <v>49</v>
      </c>
      <c r="C3291">
        <v>47</v>
      </c>
      <c r="D3291">
        <v>41</v>
      </c>
      <c r="E3291">
        <v>3</v>
      </c>
      <c r="F3291" t="b">
        <f>orderOfLeaf1addends[[#This Row],[three]]&lt;orderOfLeaf1addends[[#This Row],[five]]</f>
        <v>1</v>
      </c>
      <c r="G3291" t="b">
        <f>orderOfLeaf1addends[[#This Row],[five]]&lt;orderOfLeaf1addends[[#This Row],[nine]]</f>
        <v>0</v>
      </c>
      <c r="H3291" t="b">
        <f>orderOfLeaf1addends[[#This Row],[nine]]&lt;orderOfLeaf1addends[[#This Row],[7teen]]</f>
        <v>0</v>
      </c>
      <c r="I3291" t="b">
        <f>orderOfLeaf1addends[[#This Row],[7teen]]&lt;orderOfLeaf1addends[[#This Row],[thirty3]]</f>
        <v>0</v>
      </c>
      <c r="J3291" t="b">
        <f>orderOfLeaf1addends[[#This Row],[thirty3]]&lt;orderOfLeaf1addends[[#This Row],[yi]]</f>
        <v>1</v>
      </c>
      <c r="K3291">
        <f>COUNTIF(orderOfLeaf1addends[[#This Row],[yi]:[wu]],"=TRUE")</f>
        <v>2</v>
      </c>
    </row>
    <row r="3292" spans="1:11" x14ac:dyDescent="0.25">
      <c r="A3292">
        <v>5</v>
      </c>
      <c r="B3292">
        <v>49</v>
      </c>
      <c r="C3292">
        <v>47</v>
      </c>
      <c r="D3292">
        <v>43</v>
      </c>
      <c r="E3292">
        <v>3</v>
      </c>
      <c r="F3292" t="b">
        <f>orderOfLeaf1addends[[#This Row],[three]]&lt;orderOfLeaf1addends[[#This Row],[five]]</f>
        <v>1</v>
      </c>
      <c r="G3292" t="b">
        <f>orderOfLeaf1addends[[#This Row],[five]]&lt;orderOfLeaf1addends[[#This Row],[nine]]</f>
        <v>0</v>
      </c>
      <c r="H3292" t="b">
        <f>orderOfLeaf1addends[[#This Row],[nine]]&lt;orderOfLeaf1addends[[#This Row],[7teen]]</f>
        <v>0</v>
      </c>
      <c r="I3292" t="b">
        <f>orderOfLeaf1addends[[#This Row],[7teen]]&lt;orderOfLeaf1addends[[#This Row],[thirty3]]</f>
        <v>0</v>
      </c>
      <c r="J3292" t="b">
        <f>orderOfLeaf1addends[[#This Row],[thirty3]]&lt;orderOfLeaf1addends[[#This Row],[yi]]</f>
        <v>1</v>
      </c>
      <c r="K3292">
        <f>COUNTIF(orderOfLeaf1addends[[#This Row],[yi]:[wu]],"=TRUE")</f>
        <v>2</v>
      </c>
    </row>
    <row r="3293" spans="1:11" x14ac:dyDescent="0.25">
      <c r="A3293">
        <v>7</v>
      </c>
      <c r="B3293">
        <v>13</v>
      </c>
      <c r="C3293">
        <v>3</v>
      </c>
      <c r="D3293">
        <v>31</v>
      </c>
      <c r="E3293">
        <v>63</v>
      </c>
      <c r="F3293" t="b">
        <f>orderOfLeaf1addends[[#This Row],[three]]&lt;orderOfLeaf1addends[[#This Row],[five]]</f>
        <v>1</v>
      </c>
      <c r="G3293" t="b">
        <f>orderOfLeaf1addends[[#This Row],[five]]&lt;orderOfLeaf1addends[[#This Row],[nine]]</f>
        <v>0</v>
      </c>
      <c r="H3293" t="b">
        <f>orderOfLeaf1addends[[#This Row],[nine]]&lt;orderOfLeaf1addends[[#This Row],[7teen]]</f>
        <v>1</v>
      </c>
      <c r="I3293" t="b">
        <f>orderOfLeaf1addends[[#This Row],[7teen]]&lt;orderOfLeaf1addends[[#This Row],[thirty3]]</f>
        <v>1</v>
      </c>
      <c r="J3293" t="b">
        <f>orderOfLeaf1addends[[#This Row],[thirty3]]&lt;orderOfLeaf1addends[[#This Row],[yi]]</f>
        <v>1</v>
      </c>
      <c r="K3293">
        <f>COUNTIF(orderOfLeaf1addends[[#This Row],[yi]:[wu]],"=TRUE")</f>
        <v>4</v>
      </c>
    </row>
    <row r="3294" spans="1:11" x14ac:dyDescent="0.25">
      <c r="A3294">
        <v>7</v>
      </c>
      <c r="B3294">
        <v>13</v>
      </c>
      <c r="C3294">
        <v>3</v>
      </c>
      <c r="D3294">
        <v>33</v>
      </c>
      <c r="E3294">
        <v>63</v>
      </c>
      <c r="F3294" t="b">
        <f>orderOfLeaf1addends[[#This Row],[three]]&lt;orderOfLeaf1addends[[#This Row],[five]]</f>
        <v>1</v>
      </c>
      <c r="G3294" t="b">
        <f>orderOfLeaf1addends[[#This Row],[five]]&lt;orderOfLeaf1addends[[#This Row],[nine]]</f>
        <v>0</v>
      </c>
      <c r="H3294" t="b">
        <f>orderOfLeaf1addends[[#This Row],[nine]]&lt;orderOfLeaf1addends[[#This Row],[7teen]]</f>
        <v>1</v>
      </c>
      <c r="I3294" t="b">
        <f>orderOfLeaf1addends[[#This Row],[7teen]]&lt;orderOfLeaf1addends[[#This Row],[thirty3]]</f>
        <v>1</v>
      </c>
      <c r="J3294" t="b">
        <f>orderOfLeaf1addends[[#This Row],[thirty3]]&lt;orderOfLeaf1addends[[#This Row],[yi]]</f>
        <v>1</v>
      </c>
      <c r="K3294">
        <f>COUNTIF(orderOfLeaf1addends[[#This Row],[yi]:[wu]],"=TRUE")</f>
        <v>4</v>
      </c>
    </row>
    <row r="3295" spans="1:11" x14ac:dyDescent="0.25">
      <c r="A3295">
        <v>7</v>
      </c>
      <c r="B3295">
        <v>13</v>
      </c>
      <c r="C3295">
        <v>3</v>
      </c>
      <c r="D3295">
        <v>35</v>
      </c>
      <c r="E3295">
        <v>63</v>
      </c>
      <c r="F3295" t="b">
        <f>orderOfLeaf1addends[[#This Row],[three]]&lt;orderOfLeaf1addends[[#This Row],[five]]</f>
        <v>1</v>
      </c>
      <c r="G3295" t="b">
        <f>orderOfLeaf1addends[[#This Row],[five]]&lt;orderOfLeaf1addends[[#This Row],[nine]]</f>
        <v>0</v>
      </c>
      <c r="H3295" t="b">
        <f>orderOfLeaf1addends[[#This Row],[nine]]&lt;orderOfLeaf1addends[[#This Row],[7teen]]</f>
        <v>1</v>
      </c>
      <c r="I3295" t="b">
        <f>orderOfLeaf1addends[[#This Row],[7teen]]&lt;orderOfLeaf1addends[[#This Row],[thirty3]]</f>
        <v>1</v>
      </c>
      <c r="J3295" t="b">
        <f>orderOfLeaf1addends[[#This Row],[thirty3]]&lt;orderOfLeaf1addends[[#This Row],[yi]]</f>
        <v>1</v>
      </c>
      <c r="K3295">
        <f>COUNTIF(orderOfLeaf1addends[[#This Row],[yi]:[wu]],"=TRUE")</f>
        <v>4</v>
      </c>
    </row>
    <row r="3296" spans="1:11" x14ac:dyDescent="0.25">
      <c r="A3296">
        <v>7</v>
      </c>
      <c r="B3296">
        <v>13</v>
      </c>
      <c r="C3296">
        <v>3</v>
      </c>
      <c r="D3296">
        <v>37</v>
      </c>
      <c r="E3296">
        <v>63</v>
      </c>
      <c r="F3296" t="b">
        <f>orderOfLeaf1addends[[#This Row],[three]]&lt;orderOfLeaf1addends[[#This Row],[five]]</f>
        <v>1</v>
      </c>
      <c r="G3296" t="b">
        <f>orderOfLeaf1addends[[#This Row],[five]]&lt;orderOfLeaf1addends[[#This Row],[nine]]</f>
        <v>0</v>
      </c>
      <c r="H3296" t="b">
        <f>orderOfLeaf1addends[[#This Row],[nine]]&lt;orderOfLeaf1addends[[#This Row],[7teen]]</f>
        <v>1</v>
      </c>
      <c r="I3296" t="b">
        <f>orderOfLeaf1addends[[#This Row],[7teen]]&lt;orderOfLeaf1addends[[#This Row],[thirty3]]</f>
        <v>1</v>
      </c>
      <c r="J3296" t="b">
        <f>orderOfLeaf1addends[[#This Row],[thirty3]]&lt;orderOfLeaf1addends[[#This Row],[yi]]</f>
        <v>1</v>
      </c>
      <c r="K3296">
        <f>COUNTIF(orderOfLeaf1addends[[#This Row],[yi]:[wu]],"=TRUE")</f>
        <v>4</v>
      </c>
    </row>
    <row r="3297" spans="1:11" x14ac:dyDescent="0.25">
      <c r="A3297">
        <v>7</v>
      </c>
      <c r="B3297">
        <v>13</v>
      </c>
      <c r="C3297">
        <v>3</v>
      </c>
      <c r="D3297">
        <v>39</v>
      </c>
      <c r="E3297">
        <v>63</v>
      </c>
      <c r="F3297" t="b">
        <f>orderOfLeaf1addends[[#This Row],[three]]&lt;orderOfLeaf1addends[[#This Row],[five]]</f>
        <v>1</v>
      </c>
      <c r="G3297" t="b">
        <f>orderOfLeaf1addends[[#This Row],[five]]&lt;orderOfLeaf1addends[[#This Row],[nine]]</f>
        <v>0</v>
      </c>
      <c r="H3297" t="b">
        <f>orderOfLeaf1addends[[#This Row],[nine]]&lt;orderOfLeaf1addends[[#This Row],[7teen]]</f>
        <v>1</v>
      </c>
      <c r="I3297" t="b">
        <f>orderOfLeaf1addends[[#This Row],[7teen]]&lt;orderOfLeaf1addends[[#This Row],[thirty3]]</f>
        <v>1</v>
      </c>
      <c r="J3297" t="b">
        <f>orderOfLeaf1addends[[#This Row],[thirty3]]&lt;orderOfLeaf1addends[[#This Row],[yi]]</f>
        <v>1</v>
      </c>
      <c r="K3297">
        <f>COUNTIF(orderOfLeaf1addends[[#This Row],[yi]:[wu]],"=TRUE")</f>
        <v>4</v>
      </c>
    </row>
    <row r="3298" spans="1:11" x14ac:dyDescent="0.25">
      <c r="A3298">
        <v>7</v>
      </c>
      <c r="B3298">
        <v>13</v>
      </c>
      <c r="C3298">
        <v>3</v>
      </c>
      <c r="D3298">
        <v>41</v>
      </c>
      <c r="E3298">
        <v>63</v>
      </c>
      <c r="F3298" t="b">
        <f>orderOfLeaf1addends[[#This Row],[three]]&lt;orderOfLeaf1addends[[#This Row],[five]]</f>
        <v>1</v>
      </c>
      <c r="G3298" t="b">
        <f>orderOfLeaf1addends[[#This Row],[five]]&lt;orderOfLeaf1addends[[#This Row],[nine]]</f>
        <v>0</v>
      </c>
      <c r="H3298" t="b">
        <f>orderOfLeaf1addends[[#This Row],[nine]]&lt;orderOfLeaf1addends[[#This Row],[7teen]]</f>
        <v>1</v>
      </c>
      <c r="I3298" t="b">
        <f>orderOfLeaf1addends[[#This Row],[7teen]]&lt;orderOfLeaf1addends[[#This Row],[thirty3]]</f>
        <v>1</v>
      </c>
      <c r="J3298" t="b">
        <f>orderOfLeaf1addends[[#This Row],[thirty3]]&lt;orderOfLeaf1addends[[#This Row],[yi]]</f>
        <v>1</v>
      </c>
      <c r="K3298">
        <f>COUNTIF(orderOfLeaf1addends[[#This Row],[yi]:[wu]],"=TRUE")</f>
        <v>4</v>
      </c>
    </row>
    <row r="3299" spans="1:11" x14ac:dyDescent="0.25">
      <c r="A3299">
        <v>7</v>
      </c>
      <c r="B3299">
        <v>13</v>
      </c>
      <c r="C3299">
        <v>3</v>
      </c>
      <c r="D3299">
        <v>43</v>
      </c>
      <c r="E3299">
        <v>63</v>
      </c>
      <c r="F3299" t="b">
        <f>orderOfLeaf1addends[[#This Row],[three]]&lt;orderOfLeaf1addends[[#This Row],[five]]</f>
        <v>1</v>
      </c>
      <c r="G3299" t="b">
        <f>orderOfLeaf1addends[[#This Row],[five]]&lt;orderOfLeaf1addends[[#This Row],[nine]]</f>
        <v>0</v>
      </c>
      <c r="H3299" t="b">
        <f>orderOfLeaf1addends[[#This Row],[nine]]&lt;orderOfLeaf1addends[[#This Row],[7teen]]</f>
        <v>1</v>
      </c>
      <c r="I3299" t="b">
        <f>orderOfLeaf1addends[[#This Row],[7teen]]&lt;orderOfLeaf1addends[[#This Row],[thirty3]]</f>
        <v>1</v>
      </c>
      <c r="J3299" t="b">
        <f>orderOfLeaf1addends[[#This Row],[thirty3]]&lt;orderOfLeaf1addends[[#This Row],[yi]]</f>
        <v>1</v>
      </c>
      <c r="K3299">
        <f>COUNTIF(orderOfLeaf1addends[[#This Row],[yi]:[wu]],"=TRUE")</f>
        <v>4</v>
      </c>
    </row>
    <row r="3300" spans="1:11" x14ac:dyDescent="0.25">
      <c r="A3300">
        <v>7</v>
      </c>
      <c r="B3300">
        <v>13</v>
      </c>
      <c r="C3300">
        <v>3</v>
      </c>
      <c r="D3300">
        <v>45</v>
      </c>
      <c r="E3300">
        <v>63</v>
      </c>
      <c r="F3300" t="b">
        <f>orderOfLeaf1addends[[#This Row],[three]]&lt;orderOfLeaf1addends[[#This Row],[five]]</f>
        <v>1</v>
      </c>
      <c r="G3300" t="b">
        <f>orderOfLeaf1addends[[#This Row],[five]]&lt;orderOfLeaf1addends[[#This Row],[nine]]</f>
        <v>0</v>
      </c>
      <c r="H3300" t="b">
        <f>orderOfLeaf1addends[[#This Row],[nine]]&lt;orderOfLeaf1addends[[#This Row],[7teen]]</f>
        <v>1</v>
      </c>
      <c r="I3300" t="b">
        <f>orderOfLeaf1addends[[#This Row],[7teen]]&lt;orderOfLeaf1addends[[#This Row],[thirty3]]</f>
        <v>1</v>
      </c>
      <c r="J3300" t="b">
        <f>orderOfLeaf1addends[[#This Row],[thirty3]]&lt;orderOfLeaf1addends[[#This Row],[yi]]</f>
        <v>1</v>
      </c>
      <c r="K3300">
        <f>COUNTIF(orderOfLeaf1addends[[#This Row],[yi]:[wu]],"=TRUE")</f>
        <v>4</v>
      </c>
    </row>
    <row r="3301" spans="1:11" x14ac:dyDescent="0.25">
      <c r="A3301">
        <v>7</v>
      </c>
      <c r="B3301">
        <v>13</v>
      </c>
      <c r="C3301">
        <v>3</v>
      </c>
      <c r="D3301">
        <v>47</v>
      </c>
      <c r="E3301">
        <v>63</v>
      </c>
      <c r="F3301" t="b">
        <f>orderOfLeaf1addends[[#This Row],[three]]&lt;orderOfLeaf1addends[[#This Row],[five]]</f>
        <v>1</v>
      </c>
      <c r="G3301" t="b">
        <f>orderOfLeaf1addends[[#This Row],[five]]&lt;orderOfLeaf1addends[[#This Row],[nine]]</f>
        <v>0</v>
      </c>
      <c r="H3301" t="b">
        <f>orderOfLeaf1addends[[#This Row],[nine]]&lt;orderOfLeaf1addends[[#This Row],[7teen]]</f>
        <v>1</v>
      </c>
      <c r="I3301" t="b">
        <f>orderOfLeaf1addends[[#This Row],[7teen]]&lt;orderOfLeaf1addends[[#This Row],[thirty3]]</f>
        <v>1</v>
      </c>
      <c r="J3301" t="b">
        <f>orderOfLeaf1addends[[#This Row],[thirty3]]&lt;orderOfLeaf1addends[[#This Row],[yi]]</f>
        <v>1</v>
      </c>
      <c r="K3301">
        <f>COUNTIF(orderOfLeaf1addends[[#This Row],[yi]:[wu]],"=TRUE")</f>
        <v>4</v>
      </c>
    </row>
    <row r="3302" spans="1:11" x14ac:dyDescent="0.25">
      <c r="A3302">
        <v>7</v>
      </c>
      <c r="B3302">
        <v>13</v>
      </c>
      <c r="C3302">
        <v>3</v>
      </c>
      <c r="D3302">
        <v>49</v>
      </c>
      <c r="E3302">
        <v>63</v>
      </c>
      <c r="F3302" t="b">
        <f>orderOfLeaf1addends[[#This Row],[three]]&lt;orderOfLeaf1addends[[#This Row],[five]]</f>
        <v>1</v>
      </c>
      <c r="G3302" t="b">
        <f>orderOfLeaf1addends[[#This Row],[five]]&lt;orderOfLeaf1addends[[#This Row],[nine]]</f>
        <v>0</v>
      </c>
      <c r="H3302" t="b">
        <f>orderOfLeaf1addends[[#This Row],[nine]]&lt;orderOfLeaf1addends[[#This Row],[7teen]]</f>
        <v>1</v>
      </c>
      <c r="I3302" t="b">
        <f>orderOfLeaf1addends[[#This Row],[7teen]]&lt;orderOfLeaf1addends[[#This Row],[thirty3]]</f>
        <v>1</v>
      </c>
      <c r="J3302" t="b">
        <f>orderOfLeaf1addends[[#This Row],[thirty3]]&lt;orderOfLeaf1addends[[#This Row],[yi]]</f>
        <v>1</v>
      </c>
      <c r="K3302">
        <f>COUNTIF(orderOfLeaf1addends[[#This Row],[yi]:[wu]],"=TRUE")</f>
        <v>4</v>
      </c>
    </row>
    <row r="3303" spans="1:11" x14ac:dyDescent="0.25">
      <c r="A3303">
        <v>7</v>
      </c>
      <c r="B3303">
        <v>13</v>
      </c>
      <c r="C3303">
        <v>3</v>
      </c>
      <c r="D3303">
        <v>51</v>
      </c>
      <c r="E3303">
        <v>63</v>
      </c>
      <c r="F3303" t="b">
        <f>orderOfLeaf1addends[[#This Row],[three]]&lt;orderOfLeaf1addends[[#This Row],[five]]</f>
        <v>1</v>
      </c>
      <c r="G3303" t="b">
        <f>orderOfLeaf1addends[[#This Row],[five]]&lt;orderOfLeaf1addends[[#This Row],[nine]]</f>
        <v>0</v>
      </c>
      <c r="H3303" t="b">
        <f>orderOfLeaf1addends[[#This Row],[nine]]&lt;orderOfLeaf1addends[[#This Row],[7teen]]</f>
        <v>1</v>
      </c>
      <c r="I3303" t="b">
        <f>orderOfLeaf1addends[[#This Row],[7teen]]&lt;orderOfLeaf1addends[[#This Row],[thirty3]]</f>
        <v>1</v>
      </c>
      <c r="J3303" t="b">
        <f>orderOfLeaf1addends[[#This Row],[thirty3]]&lt;orderOfLeaf1addends[[#This Row],[yi]]</f>
        <v>1</v>
      </c>
      <c r="K3303">
        <f>COUNTIF(orderOfLeaf1addends[[#This Row],[yi]:[wu]],"=TRUE")</f>
        <v>4</v>
      </c>
    </row>
    <row r="3304" spans="1:11" x14ac:dyDescent="0.25">
      <c r="A3304">
        <v>7</v>
      </c>
      <c r="B3304">
        <v>13</v>
      </c>
      <c r="C3304">
        <v>3</v>
      </c>
      <c r="D3304">
        <v>53</v>
      </c>
      <c r="E3304">
        <v>63</v>
      </c>
      <c r="F3304" t="b">
        <f>orderOfLeaf1addends[[#This Row],[three]]&lt;orderOfLeaf1addends[[#This Row],[five]]</f>
        <v>1</v>
      </c>
      <c r="G3304" t="b">
        <f>orderOfLeaf1addends[[#This Row],[five]]&lt;orderOfLeaf1addends[[#This Row],[nine]]</f>
        <v>0</v>
      </c>
      <c r="H3304" t="b">
        <f>orderOfLeaf1addends[[#This Row],[nine]]&lt;orderOfLeaf1addends[[#This Row],[7teen]]</f>
        <v>1</v>
      </c>
      <c r="I3304" t="b">
        <f>orderOfLeaf1addends[[#This Row],[7teen]]&lt;orderOfLeaf1addends[[#This Row],[thirty3]]</f>
        <v>1</v>
      </c>
      <c r="J3304" t="b">
        <f>orderOfLeaf1addends[[#This Row],[thirty3]]&lt;orderOfLeaf1addends[[#This Row],[yi]]</f>
        <v>1</v>
      </c>
      <c r="K3304">
        <f>COUNTIF(orderOfLeaf1addends[[#This Row],[yi]:[wu]],"=TRUE")</f>
        <v>4</v>
      </c>
    </row>
    <row r="3305" spans="1:11" x14ac:dyDescent="0.25">
      <c r="A3305">
        <v>7</v>
      </c>
      <c r="B3305">
        <v>13</v>
      </c>
      <c r="C3305">
        <v>3</v>
      </c>
      <c r="D3305">
        <v>55</v>
      </c>
      <c r="E3305">
        <v>63</v>
      </c>
      <c r="F3305" t="b">
        <f>orderOfLeaf1addends[[#This Row],[three]]&lt;orderOfLeaf1addends[[#This Row],[five]]</f>
        <v>1</v>
      </c>
      <c r="G3305" t="b">
        <f>orderOfLeaf1addends[[#This Row],[five]]&lt;orderOfLeaf1addends[[#This Row],[nine]]</f>
        <v>0</v>
      </c>
      <c r="H3305" t="b">
        <f>orderOfLeaf1addends[[#This Row],[nine]]&lt;orderOfLeaf1addends[[#This Row],[7teen]]</f>
        <v>1</v>
      </c>
      <c r="I3305" t="b">
        <f>orderOfLeaf1addends[[#This Row],[7teen]]&lt;orderOfLeaf1addends[[#This Row],[thirty3]]</f>
        <v>1</v>
      </c>
      <c r="J3305" t="b">
        <f>orderOfLeaf1addends[[#This Row],[thirty3]]&lt;orderOfLeaf1addends[[#This Row],[yi]]</f>
        <v>1</v>
      </c>
      <c r="K3305">
        <f>COUNTIF(orderOfLeaf1addends[[#This Row],[yi]:[wu]],"=TRUE")</f>
        <v>4</v>
      </c>
    </row>
    <row r="3306" spans="1:11" x14ac:dyDescent="0.25">
      <c r="A3306">
        <v>7</v>
      </c>
      <c r="B3306">
        <v>13</v>
      </c>
      <c r="C3306">
        <v>3</v>
      </c>
      <c r="D3306">
        <v>57</v>
      </c>
      <c r="E3306">
        <v>63</v>
      </c>
      <c r="F3306" t="b">
        <f>orderOfLeaf1addends[[#This Row],[three]]&lt;orderOfLeaf1addends[[#This Row],[five]]</f>
        <v>1</v>
      </c>
      <c r="G3306" t="b">
        <f>orderOfLeaf1addends[[#This Row],[five]]&lt;orderOfLeaf1addends[[#This Row],[nine]]</f>
        <v>0</v>
      </c>
      <c r="H3306" t="b">
        <f>orderOfLeaf1addends[[#This Row],[nine]]&lt;orderOfLeaf1addends[[#This Row],[7teen]]</f>
        <v>1</v>
      </c>
      <c r="I3306" t="b">
        <f>orderOfLeaf1addends[[#This Row],[7teen]]&lt;orderOfLeaf1addends[[#This Row],[thirty3]]</f>
        <v>1</v>
      </c>
      <c r="J3306" t="b">
        <f>orderOfLeaf1addends[[#This Row],[thirty3]]&lt;orderOfLeaf1addends[[#This Row],[yi]]</f>
        <v>1</v>
      </c>
      <c r="K3306">
        <f>COUNTIF(orderOfLeaf1addends[[#This Row],[yi]:[wu]],"=TRUE")</f>
        <v>4</v>
      </c>
    </row>
    <row r="3307" spans="1:11" x14ac:dyDescent="0.25">
      <c r="A3307">
        <v>7</v>
      </c>
      <c r="B3307">
        <v>13</v>
      </c>
      <c r="C3307">
        <v>3</v>
      </c>
      <c r="D3307">
        <v>59</v>
      </c>
      <c r="E3307">
        <v>63</v>
      </c>
      <c r="F3307" t="b">
        <f>orderOfLeaf1addends[[#This Row],[three]]&lt;orderOfLeaf1addends[[#This Row],[five]]</f>
        <v>1</v>
      </c>
      <c r="G3307" t="b">
        <f>orderOfLeaf1addends[[#This Row],[five]]&lt;orderOfLeaf1addends[[#This Row],[nine]]</f>
        <v>0</v>
      </c>
      <c r="H3307" t="b">
        <f>orderOfLeaf1addends[[#This Row],[nine]]&lt;orderOfLeaf1addends[[#This Row],[7teen]]</f>
        <v>1</v>
      </c>
      <c r="I3307" t="b">
        <f>orderOfLeaf1addends[[#This Row],[7teen]]&lt;orderOfLeaf1addends[[#This Row],[thirty3]]</f>
        <v>1</v>
      </c>
      <c r="J3307" t="b">
        <f>orderOfLeaf1addends[[#This Row],[thirty3]]&lt;orderOfLeaf1addends[[#This Row],[yi]]</f>
        <v>1</v>
      </c>
      <c r="K3307">
        <f>COUNTIF(orderOfLeaf1addends[[#This Row],[yi]:[wu]],"=TRUE")</f>
        <v>4</v>
      </c>
    </row>
    <row r="3308" spans="1:11" x14ac:dyDescent="0.25">
      <c r="A3308">
        <v>7</v>
      </c>
      <c r="B3308">
        <v>13</v>
      </c>
      <c r="C3308">
        <v>3</v>
      </c>
      <c r="D3308">
        <v>61</v>
      </c>
      <c r="E3308">
        <v>31</v>
      </c>
      <c r="F3308" t="b">
        <f>orderOfLeaf1addends[[#This Row],[three]]&lt;orderOfLeaf1addends[[#This Row],[five]]</f>
        <v>1</v>
      </c>
      <c r="G3308" t="b">
        <f>orderOfLeaf1addends[[#This Row],[five]]&lt;orderOfLeaf1addends[[#This Row],[nine]]</f>
        <v>0</v>
      </c>
      <c r="H3308" t="b">
        <f>orderOfLeaf1addends[[#This Row],[nine]]&lt;orderOfLeaf1addends[[#This Row],[7teen]]</f>
        <v>1</v>
      </c>
      <c r="I3308" t="b">
        <f>orderOfLeaf1addends[[#This Row],[7teen]]&lt;orderOfLeaf1addends[[#This Row],[thirty3]]</f>
        <v>0</v>
      </c>
      <c r="J3308" t="b">
        <f>orderOfLeaf1addends[[#This Row],[thirty3]]&lt;orderOfLeaf1addends[[#This Row],[yi]]</f>
        <v>1</v>
      </c>
      <c r="K3308">
        <f>COUNTIF(orderOfLeaf1addends[[#This Row],[yi]:[wu]],"=TRUE")</f>
        <v>3</v>
      </c>
    </row>
    <row r="3309" spans="1:11" x14ac:dyDescent="0.25">
      <c r="A3309">
        <v>7</v>
      </c>
      <c r="B3309">
        <v>13</v>
      </c>
      <c r="C3309">
        <v>3</v>
      </c>
      <c r="D3309">
        <v>61</v>
      </c>
      <c r="E3309">
        <v>59</v>
      </c>
      <c r="F3309" t="b">
        <f>orderOfLeaf1addends[[#This Row],[three]]&lt;orderOfLeaf1addends[[#This Row],[five]]</f>
        <v>1</v>
      </c>
      <c r="G3309" t="b">
        <f>orderOfLeaf1addends[[#This Row],[five]]&lt;orderOfLeaf1addends[[#This Row],[nine]]</f>
        <v>0</v>
      </c>
      <c r="H3309" t="b">
        <f>orderOfLeaf1addends[[#This Row],[nine]]&lt;orderOfLeaf1addends[[#This Row],[7teen]]</f>
        <v>1</v>
      </c>
      <c r="I3309" t="b">
        <f>orderOfLeaf1addends[[#This Row],[7teen]]&lt;orderOfLeaf1addends[[#This Row],[thirty3]]</f>
        <v>0</v>
      </c>
      <c r="J3309" t="b">
        <f>orderOfLeaf1addends[[#This Row],[thirty3]]&lt;orderOfLeaf1addends[[#This Row],[yi]]</f>
        <v>1</v>
      </c>
      <c r="K3309">
        <f>COUNTIF(orderOfLeaf1addends[[#This Row],[yi]:[wu]],"=TRUE")</f>
        <v>3</v>
      </c>
    </row>
    <row r="3310" spans="1:11" x14ac:dyDescent="0.25">
      <c r="A3310">
        <v>7</v>
      </c>
      <c r="B3310">
        <v>13</v>
      </c>
      <c r="C3310">
        <v>27</v>
      </c>
      <c r="D3310">
        <v>3</v>
      </c>
      <c r="E3310">
        <v>63</v>
      </c>
      <c r="F3310" t="b">
        <f>orderOfLeaf1addends[[#This Row],[three]]&lt;orderOfLeaf1addends[[#This Row],[five]]</f>
        <v>1</v>
      </c>
      <c r="G3310" t="b">
        <f>orderOfLeaf1addends[[#This Row],[five]]&lt;orderOfLeaf1addends[[#This Row],[nine]]</f>
        <v>1</v>
      </c>
      <c r="H3310" t="b">
        <f>orderOfLeaf1addends[[#This Row],[nine]]&lt;orderOfLeaf1addends[[#This Row],[7teen]]</f>
        <v>0</v>
      </c>
      <c r="I3310" t="b">
        <f>orderOfLeaf1addends[[#This Row],[7teen]]&lt;orderOfLeaf1addends[[#This Row],[thirty3]]</f>
        <v>1</v>
      </c>
      <c r="J3310" t="b">
        <f>orderOfLeaf1addends[[#This Row],[thirty3]]&lt;orderOfLeaf1addends[[#This Row],[yi]]</f>
        <v>1</v>
      </c>
      <c r="K3310">
        <f>COUNTIF(orderOfLeaf1addends[[#This Row],[yi]:[wu]],"=TRUE")</f>
        <v>4</v>
      </c>
    </row>
    <row r="3311" spans="1:11" x14ac:dyDescent="0.25">
      <c r="A3311">
        <v>7</v>
      </c>
      <c r="B3311">
        <v>13</v>
      </c>
      <c r="C3311">
        <v>27</v>
      </c>
      <c r="D3311">
        <v>55</v>
      </c>
      <c r="E3311">
        <v>3</v>
      </c>
      <c r="F3311" t="b">
        <f>orderOfLeaf1addends[[#This Row],[three]]&lt;orderOfLeaf1addends[[#This Row],[five]]</f>
        <v>1</v>
      </c>
      <c r="G3311" t="b">
        <f>orderOfLeaf1addends[[#This Row],[five]]&lt;orderOfLeaf1addends[[#This Row],[nine]]</f>
        <v>1</v>
      </c>
      <c r="H3311" t="b">
        <f>orderOfLeaf1addends[[#This Row],[nine]]&lt;orderOfLeaf1addends[[#This Row],[7teen]]</f>
        <v>1</v>
      </c>
      <c r="I3311" t="b">
        <f>orderOfLeaf1addends[[#This Row],[7teen]]&lt;orderOfLeaf1addends[[#This Row],[thirty3]]</f>
        <v>0</v>
      </c>
      <c r="J3311" t="b">
        <f>orderOfLeaf1addends[[#This Row],[thirty3]]&lt;orderOfLeaf1addends[[#This Row],[yi]]</f>
        <v>1</v>
      </c>
      <c r="K3311">
        <f>COUNTIF(orderOfLeaf1addends[[#This Row],[yi]:[wu]],"=TRUE")</f>
        <v>4</v>
      </c>
    </row>
    <row r="3312" spans="1:11" x14ac:dyDescent="0.25">
      <c r="A3312">
        <v>7</v>
      </c>
      <c r="B3312">
        <v>13</v>
      </c>
      <c r="C3312">
        <v>27</v>
      </c>
      <c r="D3312">
        <v>57</v>
      </c>
      <c r="E3312">
        <v>3</v>
      </c>
      <c r="F3312" t="b">
        <f>orderOfLeaf1addends[[#This Row],[three]]&lt;orderOfLeaf1addends[[#This Row],[five]]</f>
        <v>1</v>
      </c>
      <c r="G3312" t="b">
        <f>orderOfLeaf1addends[[#This Row],[five]]&lt;orderOfLeaf1addends[[#This Row],[nine]]</f>
        <v>1</v>
      </c>
      <c r="H3312" t="b">
        <f>orderOfLeaf1addends[[#This Row],[nine]]&lt;orderOfLeaf1addends[[#This Row],[7teen]]</f>
        <v>1</v>
      </c>
      <c r="I3312" t="b">
        <f>orderOfLeaf1addends[[#This Row],[7teen]]&lt;orderOfLeaf1addends[[#This Row],[thirty3]]</f>
        <v>0</v>
      </c>
      <c r="J3312" t="b">
        <f>orderOfLeaf1addends[[#This Row],[thirty3]]&lt;orderOfLeaf1addends[[#This Row],[yi]]</f>
        <v>1</v>
      </c>
      <c r="K3312">
        <f>COUNTIF(orderOfLeaf1addends[[#This Row],[yi]:[wu]],"=TRUE")</f>
        <v>4</v>
      </c>
    </row>
    <row r="3313" spans="1:11" x14ac:dyDescent="0.25">
      <c r="A3313">
        <v>7</v>
      </c>
      <c r="B3313">
        <v>13</v>
      </c>
      <c r="C3313">
        <v>27</v>
      </c>
      <c r="D3313">
        <v>59</v>
      </c>
      <c r="E3313">
        <v>3</v>
      </c>
      <c r="F3313" t="b">
        <f>orderOfLeaf1addends[[#This Row],[three]]&lt;orderOfLeaf1addends[[#This Row],[five]]</f>
        <v>1</v>
      </c>
      <c r="G3313" t="b">
        <f>orderOfLeaf1addends[[#This Row],[five]]&lt;orderOfLeaf1addends[[#This Row],[nine]]</f>
        <v>1</v>
      </c>
      <c r="H3313" t="b">
        <f>orderOfLeaf1addends[[#This Row],[nine]]&lt;orderOfLeaf1addends[[#This Row],[7teen]]</f>
        <v>1</v>
      </c>
      <c r="I3313" t="b">
        <f>orderOfLeaf1addends[[#This Row],[7teen]]&lt;orderOfLeaf1addends[[#This Row],[thirty3]]</f>
        <v>0</v>
      </c>
      <c r="J3313" t="b">
        <f>orderOfLeaf1addends[[#This Row],[thirty3]]&lt;orderOfLeaf1addends[[#This Row],[yi]]</f>
        <v>1</v>
      </c>
      <c r="K3313">
        <f>COUNTIF(orderOfLeaf1addends[[#This Row],[yi]:[wu]],"=TRUE")</f>
        <v>4</v>
      </c>
    </row>
    <row r="3314" spans="1:11" x14ac:dyDescent="0.25">
      <c r="A3314">
        <v>7</v>
      </c>
      <c r="B3314">
        <v>13</v>
      </c>
      <c r="C3314">
        <v>27</v>
      </c>
      <c r="D3314">
        <v>61</v>
      </c>
      <c r="E3314">
        <v>3</v>
      </c>
      <c r="F3314" t="b">
        <f>orderOfLeaf1addends[[#This Row],[three]]&lt;orderOfLeaf1addends[[#This Row],[five]]</f>
        <v>1</v>
      </c>
      <c r="G3314" t="b">
        <f>orderOfLeaf1addends[[#This Row],[five]]&lt;orderOfLeaf1addends[[#This Row],[nine]]</f>
        <v>1</v>
      </c>
      <c r="H3314" t="b">
        <f>orderOfLeaf1addends[[#This Row],[nine]]&lt;orderOfLeaf1addends[[#This Row],[7teen]]</f>
        <v>1</v>
      </c>
      <c r="I3314" t="b">
        <f>orderOfLeaf1addends[[#This Row],[7teen]]&lt;orderOfLeaf1addends[[#This Row],[thirty3]]</f>
        <v>0</v>
      </c>
      <c r="J3314" t="b">
        <f>orderOfLeaf1addends[[#This Row],[thirty3]]&lt;orderOfLeaf1addends[[#This Row],[yi]]</f>
        <v>1</v>
      </c>
      <c r="K3314">
        <f>COUNTIF(orderOfLeaf1addends[[#This Row],[yi]:[wu]],"=TRUE")</f>
        <v>4</v>
      </c>
    </row>
    <row r="3315" spans="1:11" x14ac:dyDescent="0.25">
      <c r="A3315">
        <v>7</v>
      </c>
      <c r="B3315">
        <v>13</v>
      </c>
      <c r="C3315">
        <v>29</v>
      </c>
      <c r="D3315">
        <v>3</v>
      </c>
      <c r="E3315">
        <v>63</v>
      </c>
      <c r="F3315" t="b">
        <f>orderOfLeaf1addends[[#This Row],[three]]&lt;orderOfLeaf1addends[[#This Row],[five]]</f>
        <v>1</v>
      </c>
      <c r="G3315" t="b">
        <f>orderOfLeaf1addends[[#This Row],[five]]&lt;orderOfLeaf1addends[[#This Row],[nine]]</f>
        <v>1</v>
      </c>
      <c r="H3315" t="b">
        <f>orderOfLeaf1addends[[#This Row],[nine]]&lt;orderOfLeaf1addends[[#This Row],[7teen]]</f>
        <v>0</v>
      </c>
      <c r="I3315" t="b">
        <f>orderOfLeaf1addends[[#This Row],[7teen]]&lt;orderOfLeaf1addends[[#This Row],[thirty3]]</f>
        <v>1</v>
      </c>
      <c r="J3315" t="b">
        <f>orderOfLeaf1addends[[#This Row],[thirty3]]&lt;orderOfLeaf1addends[[#This Row],[yi]]</f>
        <v>1</v>
      </c>
      <c r="K3315">
        <f>COUNTIF(orderOfLeaf1addends[[#This Row],[yi]:[wu]],"=TRUE")</f>
        <v>4</v>
      </c>
    </row>
    <row r="3316" spans="1:11" x14ac:dyDescent="0.25">
      <c r="A3316">
        <v>7</v>
      </c>
      <c r="B3316">
        <v>13</v>
      </c>
      <c r="C3316">
        <v>29</v>
      </c>
      <c r="D3316">
        <v>59</v>
      </c>
      <c r="E3316">
        <v>3</v>
      </c>
      <c r="F3316" t="b">
        <f>orderOfLeaf1addends[[#This Row],[three]]&lt;orderOfLeaf1addends[[#This Row],[five]]</f>
        <v>1</v>
      </c>
      <c r="G3316" t="b">
        <f>orderOfLeaf1addends[[#This Row],[five]]&lt;orderOfLeaf1addends[[#This Row],[nine]]</f>
        <v>1</v>
      </c>
      <c r="H3316" t="b">
        <f>orderOfLeaf1addends[[#This Row],[nine]]&lt;orderOfLeaf1addends[[#This Row],[7teen]]</f>
        <v>1</v>
      </c>
      <c r="I3316" t="b">
        <f>orderOfLeaf1addends[[#This Row],[7teen]]&lt;orderOfLeaf1addends[[#This Row],[thirty3]]</f>
        <v>0</v>
      </c>
      <c r="J3316" t="b">
        <f>orderOfLeaf1addends[[#This Row],[thirty3]]&lt;orderOfLeaf1addends[[#This Row],[yi]]</f>
        <v>1</v>
      </c>
      <c r="K3316">
        <f>COUNTIF(orderOfLeaf1addends[[#This Row],[yi]:[wu]],"=TRUE")</f>
        <v>4</v>
      </c>
    </row>
    <row r="3317" spans="1:11" x14ac:dyDescent="0.25">
      <c r="A3317">
        <v>7</v>
      </c>
      <c r="B3317">
        <v>13</v>
      </c>
      <c r="C3317">
        <v>29</v>
      </c>
      <c r="D3317">
        <v>61</v>
      </c>
      <c r="E3317">
        <v>3</v>
      </c>
      <c r="F3317" t="b">
        <f>orderOfLeaf1addends[[#This Row],[three]]&lt;orderOfLeaf1addends[[#This Row],[five]]</f>
        <v>1</v>
      </c>
      <c r="G3317" t="b">
        <f>orderOfLeaf1addends[[#This Row],[five]]&lt;orderOfLeaf1addends[[#This Row],[nine]]</f>
        <v>1</v>
      </c>
      <c r="H3317" t="b">
        <f>orderOfLeaf1addends[[#This Row],[nine]]&lt;orderOfLeaf1addends[[#This Row],[7teen]]</f>
        <v>1</v>
      </c>
      <c r="I3317" t="b">
        <f>orderOfLeaf1addends[[#This Row],[7teen]]&lt;orderOfLeaf1addends[[#This Row],[thirty3]]</f>
        <v>0</v>
      </c>
      <c r="J3317" t="b">
        <f>orderOfLeaf1addends[[#This Row],[thirty3]]&lt;orderOfLeaf1addends[[#This Row],[yi]]</f>
        <v>1</v>
      </c>
      <c r="K3317">
        <f>COUNTIF(orderOfLeaf1addends[[#This Row],[yi]:[wu]],"=TRUE")</f>
        <v>4</v>
      </c>
    </row>
    <row r="3318" spans="1:11" x14ac:dyDescent="0.25">
      <c r="A3318">
        <v>7</v>
      </c>
      <c r="B3318">
        <v>13</v>
      </c>
      <c r="C3318">
        <v>31</v>
      </c>
      <c r="D3318">
        <v>59</v>
      </c>
      <c r="E3318">
        <v>3</v>
      </c>
      <c r="F3318" t="b">
        <f>orderOfLeaf1addends[[#This Row],[three]]&lt;orderOfLeaf1addends[[#This Row],[five]]</f>
        <v>1</v>
      </c>
      <c r="G3318" t="b">
        <f>orderOfLeaf1addends[[#This Row],[five]]&lt;orderOfLeaf1addends[[#This Row],[nine]]</f>
        <v>1</v>
      </c>
      <c r="H3318" t="b">
        <f>orderOfLeaf1addends[[#This Row],[nine]]&lt;orderOfLeaf1addends[[#This Row],[7teen]]</f>
        <v>1</v>
      </c>
      <c r="I3318" t="b">
        <f>orderOfLeaf1addends[[#This Row],[7teen]]&lt;orderOfLeaf1addends[[#This Row],[thirty3]]</f>
        <v>0</v>
      </c>
      <c r="J3318" t="b">
        <f>orderOfLeaf1addends[[#This Row],[thirty3]]&lt;orderOfLeaf1addends[[#This Row],[yi]]</f>
        <v>1</v>
      </c>
      <c r="K3318">
        <f>COUNTIF(orderOfLeaf1addends[[#This Row],[yi]:[wu]],"=TRUE")</f>
        <v>4</v>
      </c>
    </row>
    <row r="3319" spans="1:11" x14ac:dyDescent="0.25">
      <c r="A3319">
        <v>7</v>
      </c>
      <c r="B3319">
        <v>13</v>
      </c>
      <c r="C3319">
        <v>31</v>
      </c>
      <c r="D3319">
        <v>61</v>
      </c>
      <c r="E3319">
        <v>3</v>
      </c>
      <c r="F3319" t="b">
        <f>orderOfLeaf1addends[[#This Row],[three]]&lt;orderOfLeaf1addends[[#This Row],[five]]</f>
        <v>1</v>
      </c>
      <c r="G3319" t="b">
        <f>orderOfLeaf1addends[[#This Row],[five]]&lt;orderOfLeaf1addends[[#This Row],[nine]]</f>
        <v>1</v>
      </c>
      <c r="H3319" t="b">
        <f>orderOfLeaf1addends[[#This Row],[nine]]&lt;orderOfLeaf1addends[[#This Row],[7teen]]</f>
        <v>1</v>
      </c>
      <c r="I3319" t="b">
        <f>orderOfLeaf1addends[[#This Row],[7teen]]&lt;orderOfLeaf1addends[[#This Row],[thirty3]]</f>
        <v>0</v>
      </c>
      <c r="J3319" t="b">
        <f>orderOfLeaf1addends[[#This Row],[thirty3]]&lt;orderOfLeaf1addends[[#This Row],[yi]]</f>
        <v>1</v>
      </c>
      <c r="K3319">
        <f>COUNTIF(orderOfLeaf1addends[[#This Row],[yi]:[wu]],"=TRUE")</f>
        <v>4</v>
      </c>
    </row>
    <row r="3320" spans="1:11" x14ac:dyDescent="0.25">
      <c r="A3320">
        <v>7</v>
      </c>
      <c r="B3320">
        <v>13</v>
      </c>
      <c r="C3320">
        <v>33</v>
      </c>
      <c r="D3320">
        <v>59</v>
      </c>
      <c r="E3320">
        <v>3</v>
      </c>
      <c r="F3320" t="b">
        <f>orderOfLeaf1addends[[#This Row],[three]]&lt;orderOfLeaf1addends[[#This Row],[five]]</f>
        <v>1</v>
      </c>
      <c r="G3320" t="b">
        <f>orderOfLeaf1addends[[#This Row],[five]]&lt;orderOfLeaf1addends[[#This Row],[nine]]</f>
        <v>1</v>
      </c>
      <c r="H3320" t="b">
        <f>orderOfLeaf1addends[[#This Row],[nine]]&lt;orderOfLeaf1addends[[#This Row],[7teen]]</f>
        <v>1</v>
      </c>
      <c r="I3320" t="b">
        <f>orderOfLeaf1addends[[#This Row],[7teen]]&lt;orderOfLeaf1addends[[#This Row],[thirty3]]</f>
        <v>0</v>
      </c>
      <c r="J3320" t="b">
        <f>orderOfLeaf1addends[[#This Row],[thirty3]]&lt;orderOfLeaf1addends[[#This Row],[yi]]</f>
        <v>1</v>
      </c>
      <c r="K3320">
        <f>COUNTIF(orderOfLeaf1addends[[#This Row],[yi]:[wu]],"=TRUE")</f>
        <v>4</v>
      </c>
    </row>
    <row r="3321" spans="1:11" x14ac:dyDescent="0.25">
      <c r="A3321">
        <v>7</v>
      </c>
      <c r="B3321">
        <v>13</v>
      </c>
      <c r="C3321">
        <v>33</v>
      </c>
      <c r="D3321">
        <v>61</v>
      </c>
      <c r="E3321">
        <v>3</v>
      </c>
      <c r="F3321" t="b">
        <f>orderOfLeaf1addends[[#This Row],[three]]&lt;orderOfLeaf1addends[[#This Row],[five]]</f>
        <v>1</v>
      </c>
      <c r="G3321" t="b">
        <f>orderOfLeaf1addends[[#This Row],[five]]&lt;orderOfLeaf1addends[[#This Row],[nine]]</f>
        <v>1</v>
      </c>
      <c r="H3321" t="b">
        <f>orderOfLeaf1addends[[#This Row],[nine]]&lt;orderOfLeaf1addends[[#This Row],[7teen]]</f>
        <v>1</v>
      </c>
      <c r="I3321" t="b">
        <f>orderOfLeaf1addends[[#This Row],[7teen]]&lt;orderOfLeaf1addends[[#This Row],[thirty3]]</f>
        <v>0</v>
      </c>
      <c r="J3321" t="b">
        <f>orderOfLeaf1addends[[#This Row],[thirty3]]&lt;orderOfLeaf1addends[[#This Row],[yi]]</f>
        <v>1</v>
      </c>
      <c r="K3321">
        <f>COUNTIF(orderOfLeaf1addends[[#This Row],[yi]:[wu]],"=TRUE")</f>
        <v>4</v>
      </c>
    </row>
    <row r="3322" spans="1:11" x14ac:dyDescent="0.25">
      <c r="A3322">
        <v>7</v>
      </c>
      <c r="B3322">
        <v>13</v>
      </c>
      <c r="C3322">
        <v>35</v>
      </c>
      <c r="D3322">
        <v>59</v>
      </c>
      <c r="E3322">
        <v>3</v>
      </c>
      <c r="F3322" t="b">
        <f>orderOfLeaf1addends[[#This Row],[three]]&lt;orderOfLeaf1addends[[#This Row],[five]]</f>
        <v>1</v>
      </c>
      <c r="G3322" t="b">
        <f>orderOfLeaf1addends[[#This Row],[five]]&lt;orderOfLeaf1addends[[#This Row],[nine]]</f>
        <v>1</v>
      </c>
      <c r="H3322" t="b">
        <f>orderOfLeaf1addends[[#This Row],[nine]]&lt;orderOfLeaf1addends[[#This Row],[7teen]]</f>
        <v>1</v>
      </c>
      <c r="I3322" t="b">
        <f>orderOfLeaf1addends[[#This Row],[7teen]]&lt;orderOfLeaf1addends[[#This Row],[thirty3]]</f>
        <v>0</v>
      </c>
      <c r="J3322" t="b">
        <f>orderOfLeaf1addends[[#This Row],[thirty3]]&lt;orderOfLeaf1addends[[#This Row],[yi]]</f>
        <v>1</v>
      </c>
      <c r="K3322">
        <f>COUNTIF(orderOfLeaf1addends[[#This Row],[yi]:[wu]],"=TRUE")</f>
        <v>4</v>
      </c>
    </row>
    <row r="3323" spans="1:11" x14ac:dyDescent="0.25">
      <c r="A3323">
        <v>7</v>
      </c>
      <c r="B3323">
        <v>13</v>
      </c>
      <c r="C3323">
        <v>35</v>
      </c>
      <c r="D3323">
        <v>61</v>
      </c>
      <c r="E3323">
        <v>3</v>
      </c>
      <c r="F3323" t="b">
        <f>orderOfLeaf1addends[[#This Row],[three]]&lt;orderOfLeaf1addends[[#This Row],[five]]</f>
        <v>1</v>
      </c>
      <c r="G3323" t="b">
        <f>orderOfLeaf1addends[[#This Row],[five]]&lt;orderOfLeaf1addends[[#This Row],[nine]]</f>
        <v>1</v>
      </c>
      <c r="H3323" t="b">
        <f>orderOfLeaf1addends[[#This Row],[nine]]&lt;orderOfLeaf1addends[[#This Row],[7teen]]</f>
        <v>1</v>
      </c>
      <c r="I3323" t="b">
        <f>orderOfLeaf1addends[[#This Row],[7teen]]&lt;orderOfLeaf1addends[[#This Row],[thirty3]]</f>
        <v>0</v>
      </c>
      <c r="J3323" t="b">
        <f>orderOfLeaf1addends[[#This Row],[thirty3]]&lt;orderOfLeaf1addends[[#This Row],[yi]]</f>
        <v>1</v>
      </c>
      <c r="K3323">
        <f>COUNTIF(orderOfLeaf1addends[[#This Row],[yi]:[wu]],"=TRUE")</f>
        <v>4</v>
      </c>
    </row>
    <row r="3324" spans="1:11" x14ac:dyDescent="0.25">
      <c r="A3324">
        <v>7</v>
      </c>
      <c r="B3324">
        <v>13</v>
      </c>
      <c r="C3324">
        <v>37</v>
      </c>
      <c r="D3324">
        <v>59</v>
      </c>
      <c r="E3324">
        <v>3</v>
      </c>
      <c r="F3324" t="b">
        <f>orderOfLeaf1addends[[#This Row],[three]]&lt;orderOfLeaf1addends[[#This Row],[five]]</f>
        <v>1</v>
      </c>
      <c r="G3324" t="b">
        <f>orderOfLeaf1addends[[#This Row],[five]]&lt;orderOfLeaf1addends[[#This Row],[nine]]</f>
        <v>1</v>
      </c>
      <c r="H3324" t="b">
        <f>orderOfLeaf1addends[[#This Row],[nine]]&lt;orderOfLeaf1addends[[#This Row],[7teen]]</f>
        <v>1</v>
      </c>
      <c r="I3324" t="b">
        <f>orderOfLeaf1addends[[#This Row],[7teen]]&lt;orderOfLeaf1addends[[#This Row],[thirty3]]</f>
        <v>0</v>
      </c>
      <c r="J3324" t="b">
        <f>orderOfLeaf1addends[[#This Row],[thirty3]]&lt;orderOfLeaf1addends[[#This Row],[yi]]</f>
        <v>1</v>
      </c>
      <c r="K3324">
        <f>COUNTIF(orderOfLeaf1addends[[#This Row],[yi]:[wu]],"=TRUE")</f>
        <v>4</v>
      </c>
    </row>
    <row r="3325" spans="1:11" x14ac:dyDescent="0.25">
      <c r="A3325">
        <v>7</v>
      </c>
      <c r="B3325">
        <v>13</v>
      </c>
      <c r="C3325">
        <v>37</v>
      </c>
      <c r="D3325">
        <v>61</v>
      </c>
      <c r="E3325">
        <v>3</v>
      </c>
      <c r="F3325" t="b">
        <f>orderOfLeaf1addends[[#This Row],[three]]&lt;orderOfLeaf1addends[[#This Row],[five]]</f>
        <v>1</v>
      </c>
      <c r="G3325" t="b">
        <f>orderOfLeaf1addends[[#This Row],[five]]&lt;orderOfLeaf1addends[[#This Row],[nine]]</f>
        <v>1</v>
      </c>
      <c r="H3325" t="b">
        <f>orderOfLeaf1addends[[#This Row],[nine]]&lt;orderOfLeaf1addends[[#This Row],[7teen]]</f>
        <v>1</v>
      </c>
      <c r="I3325" t="b">
        <f>orderOfLeaf1addends[[#This Row],[7teen]]&lt;orderOfLeaf1addends[[#This Row],[thirty3]]</f>
        <v>0</v>
      </c>
      <c r="J3325" t="b">
        <f>orderOfLeaf1addends[[#This Row],[thirty3]]&lt;orderOfLeaf1addends[[#This Row],[yi]]</f>
        <v>1</v>
      </c>
      <c r="K3325">
        <f>COUNTIF(orderOfLeaf1addends[[#This Row],[yi]:[wu]],"=TRUE")</f>
        <v>4</v>
      </c>
    </row>
    <row r="3326" spans="1:11" x14ac:dyDescent="0.25">
      <c r="A3326">
        <v>7</v>
      </c>
      <c r="B3326">
        <v>13</v>
      </c>
      <c r="C3326">
        <v>39</v>
      </c>
      <c r="D3326">
        <v>59</v>
      </c>
      <c r="E3326">
        <v>3</v>
      </c>
      <c r="F3326" t="b">
        <f>orderOfLeaf1addends[[#This Row],[three]]&lt;orderOfLeaf1addends[[#This Row],[five]]</f>
        <v>1</v>
      </c>
      <c r="G3326" t="b">
        <f>orderOfLeaf1addends[[#This Row],[five]]&lt;orderOfLeaf1addends[[#This Row],[nine]]</f>
        <v>1</v>
      </c>
      <c r="H3326" t="b">
        <f>orderOfLeaf1addends[[#This Row],[nine]]&lt;orderOfLeaf1addends[[#This Row],[7teen]]</f>
        <v>1</v>
      </c>
      <c r="I3326" t="b">
        <f>orderOfLeaf1addends[[#This Row],[7teen]]&lt;orderOfLeaf1addends[[#This Row],[thirty3]]</f>
        <v>0</v>
      </c>
      <c r="J3326" t="b">
        <f>orderOfLeaf1addends[[#This Row],[thirty3]]&lt;orderOfLeaf1addends[[#This Row],[yi]]</f>
        <v>1</v>
      </c>
      <c r="K3326">
        <f>COUNTIF(orderOfLeaf1addends[[#This Row],[yi]:[wu]],"=TRUE")</f>
        <v>4</v>
      </c>
    </row>
    <row r="3327" spans="1:11" x14ac:dyDescent="0.25">
      <c r="A3327">
        <v>7</v>
      </c>
      <c r="B3327">
        <v>13</v>
      </c>
      <c r="C3327">
        <v>39</v>
      </c>
      <c r="D3327">
        <v>61</v>
      </c>
      <c r="E3327">
        <v>3</v>
      </c>
      <c r="F3327" t="b">
        <f>orderOfLeaf1addends[[#This Row],[three]]&lt;orderOfLeaf1addends[[#This Row],[five]]</f>
        <v>1</v>
      </c>
      <c r="G3327" t="b">
        <f>orderOfLeaf1addends[[#This Row],[five]]&lt;orderOfLeaf1addends[[#This Row],[nine]]</f>
        <v>1</v>
      </c>
      <c r="H3327" t="b">
        <f>orderOfLeaf1addends[[#This Row],[nine]]&lt;orderOfLeaf1addends[[#This Row],[7teen]]</f>
        <v>1</v>
      </c>
      <c r="I3327" t="b">
        <f>orderOfLeaf1addends[[#This Row],[7teen]]&lt;orderOfLeaf1addends[[#This Row],[thirty3]]</f>
        <v>0</v>
      </c>
      <c r="J3327" t="b">
        <f>orderOfLeaf1addends[[#This Row],[thirty3]]&lt;orderOfLeaf1addends[[#This Row],[yi]]</f>
        <v>1</v>
      </c>
      <c r="K3327">
        <f>COUNTIF(orderOfLeaf1addends[[#This Row],[yi]:[wu]],"=TRUE")</f>
        <v>4</v>
      </c>
    </row>
    <row r="3328" spans="1:11" x14ac:dyDescent="0.25">
      <c r="A3328">
        <v>7</v>
      </c>
      <c r="B3328">
        <v>13</v>
      </c>
      <c r="C3328">
        <v>41</v>
      </c>
      <c r="D3328">
        <v>59</v>
      </c>
      <c r="E3328">
        <v>3</v>
      </c>
      <c r="F3328" t="b">
        <f>orderOfLeaf1addends[[#This Row],[three]]&lt;orderOfLeaf1addends[[#This Row],[five]]</f>
        <v>1</v>
      </c>
      <c r="G3328" t="b">
        <f>orderOfLeaf1addends[[#This Row],[five]]&lt;orderOfLeaf1addends[[#This Row],[nine]]</f>
        <v>1</v>
      </c>
      <c r="H3328" t="b">
        <f>orderOfLeaf1addends[[#This Row],[nine]]&lt;orderOfLeaf1addends[[#This Row],[7teen]]</f>
        <v>1</v>
      </c>
      <c r="I3328" t="b">
        <f>orderOfLeaf1addends[[#This Row],[7teen]]&lt;orderOfLeaf1addends[[#This Row],[thirty3]]</f>
        <v>0</v>
      </c>
      <c r="J3328" t="b">
        <f>orderOfLeaf1addends[[#This Row],[thirty3]]&lt;orderOfLeaf1addends[[#This Row],[yi]]</f>
        <v>1</v>
      </c>
      <c r="K3328">
        <f>COUNTIF(orderOfLeaf1addends[[#This Row],[yi]:[wu]],"=TRUE")</f>
        <v>4</v>
      </c>
    </row>
    <row r="3329" spans="1:11" x14ac:dyDescent="0.25">
      <c r="A3329">
        <v>7</v>
      </c>
      <c r="B3329">
        <v>13</v>
      </c>
      <c r="C3329">
        <v>41</v>
      </c>
      <c r="D3329">
        <v>61</v>
      </c>
      <c r="E3329">
        <v>3</v>
      </c>
      <c r="F3329" t="b">
        <f>orderOfLeaf1addends[[#This Row],[three]]&lt;orderOfLeaf1addends[[#This Row],[five]]</f>
        <v>1</v>
      </c>
      <c r="G3329" t="b">
        <f>orderOfLeaf1addends[[#This Row],[five]]&lt;orderOfLeaf1addends[[#This Row],[nine]]</f>
        <v>1</v>
      </c>
      <c r="H3329" t="b">
        <f>orderOfLeaf1addends[[#This Row],[nine]]&lt;orderOfLeaf1addends[[#This Row],[7teen]]</f>
        <v>1</v>
      </c>
      <c r="I3329" t="b">
        <f>orderOfLeaf1addends[[#This Row],[7teen]]&lt;orderOfLeaf1addends[[#This Row],[thirty3]]</f>
        <v>0</v>
      </c>
      <c r="J3329" t="b">
        <f>orderOfLeaf1addends[[#This Row],[thirty3]]&lt;orderOfLeaf1addends[[#This Row],[yi]]</f>
        <v>1</v>
      </c>
      <c r="K3329">
        <f>COUNTIF(orderOfLeaf1addends[[#This Row],[yi]:[wu]],"=TRUE")</f>
        <v>4</v>
      </c>
    </row>
    <row r="3330" spans="1:11" x14ac:dyDescent="0.25">
      <c r="A3330">
        <v>7</v>
      </c>
      <c r="B3330">
        <v>13</v>
      </c>
      <c r="C3330">
        <v>43</v>
      </c>
      <c r="D3330">
        <v>59</v>
      </c>
      <c r="E3330">
        <v>3</v>
      </c>
      <c r="F3330" t="b">
        <f>orderOfLeaf1addends[[#This Row],[three]]&lt;orderOfLeaf1addends[[#This Row],[five]]</f>
        <v>1</v>
      </c>
      <c r="G3330" t="b">
        <f>orderOfLeaf1addends[[#This Row],[five]]&lt;orderOfLeaf1addends[[#This Row],[nine]]</f>
        <v>1</v>
      </c>
      <c r="H3330" t="b">
        <f>orderOfLeaf1addends[[#This Row],[nine]]&lt;orderOfLeaf1addends[[#This Row],[7teen]]</f>
        <v>1</v>
      </c>
      <c r="I3330" t="b">
        <f>orderOfLeaf1addends[[#This Row],[7teen]]&lt;orderOfLeaf1addends[[#This Row],[thirty3]]</f>
        <v>0</v>
      </c>
      <c r="J3330" t="b">
        <f>orderOfLeaf1addends[[#This Row],[thirty3]]&lt;orderOfLeaf1addends[[#This Row],[yi]]</f>
        <v>1</v>
      </c>
      <c r="K3330">
        <f>COUNTIF(orderOfLeaf1addends[[#This Row],[yi]:[wu]],"=TRUE")</f>
        <v>4</v>
      </c>
    </row>
    <row r="3331" spans="1:11" x14ac:dyDescent="0.25">
      <c r="A3331">
        <v>7</v>
      </c>
      <c r="B3331">
        <v>13</v>
      </c>
      <c r="C3331">
        <v>43</v>
      </c>
      <c r="D3331">
        <v>61</v>
      </c>
      <c r="E3331">
        <v>3</v>
      </c>
      <c r="F3331" t="b">
        <f>orderOfLeaf1addends[[#This Row],[three]]&lt;orderOfLeaf1addends[[#This Row],[five]]</f>
        <v>1</v>
      </c>
      <c r="G3331" t="b">
        <f>orderOfLeaf1addends[[#This Row],[five]]&lt;orderOfLeaf1addends[[#This Row],[nine]]</f>
        <v>1</v>
      </c>
      <c r="H3331" t="b">
        <f>orderOfLeaf1addends[[#This Row],[nine]]&lt;orderOfLeaf1addends[[#This Row],[7teen]]</f>
        <v>1</v>
      </c>
      <c r="I3331" t="b">
        <f>orderOfLeaf1addends[[#This Row],[7teen]]&lt;orderOfLeaf1addends[[#This Row],[thirty3]]</f>
        <v>0</v>
      </c>
      <c r="J3331" t="b">
        <f>orderOfLeaf1addends[[#This Row],[thirty3]]&lt;orderOfLeaf1addends[[#This Row],[yi]]</f>
        <v>1</v>
      </c>
      <c r="K3331">
        <f>COUNTIF(orderOfLeaf1addends[[#This Row],[yi]:[wu]],"=TRUE")</f>
        <v>4</v>
      </c>
    </row>
    <row r="3332" spans="1:11" x14ac:dyDescent="0.25">
      <c r="A3332">
        <v>7</v>
      </c>
      <c r="B3332">
        <v>13</v>
      </c>
      <c r="C3332">
        <v>45</v>
      </c>
      <c r="D3332">
        <v>59</v>
      </c>
      <c r="E3332">
        <v>3</v>
      </c>
      <c r="F3332" t="b">
        <f>orderOfLeaf1addends[[#This Row],[three]]&lt;orderOfLeaf1addends[[#This Row],[five]]</f>
        <v>1</v>
      </c>
      <c r="G3332" t="b">
        <f>orderOfLeaf1addends[[#This Row],[five]]&lt;orderOfLeaf1addends[[#This Row],[nine]]</f>
        <v>1</v>
      </c>
      <c r="H3332" t="b">
        <f>orderOfLeaf1addends[[#This Row],[nine]]&lt;orderOfLeaf1addends[[#This Row],[7teen]]</f>
        <v>1</v>
      </c>
      <c r="I3332" t="b">
        <f>orderOfLeaf1addends[[#This Row],[7teen]]&lt;orderOfLeaf1addends[[#This Row],[thirty3]]</f>
        <v>0</v>
      </c>
      <c r="J3332" t="b">
        <f>orderOfLeaf1addends[[#This Row],[thirty3]]&lt;orderOfLeaf1addends[[#This Row],[yi]]</f>
        <v>1</v>
      </c>
      <c r="K3332">
        <f>COUNTIF(orderOfLeaf1addends[[#This Row],[yi]:[wu]],"=TRUE")</f>
        <v>4</v>
      </c>
    </row>
    <row r="3333" spans="1:11" x14ac:dyDescent="0.25">
      <c r="A3333">
        <v>7</v>
      </c>
      <c r="B3333">
        <v>13</v>
      </c>
      <c r="C3333">
        <v>45</v>
      </c>
      <c r="D3333">
        <v>61</v>
      </c>
      <c r="E3333">
        <v>3</v>
      </c>
      <c r="F3333" t="b">
        <f>orderOfLeaf1addends[[#This Row],[three]]&lt;orderOfLeaf1addends[[#This Row],[five]]</f>
        <v>1</v>
      </c>
      <c r="G3333" t="b">
        <f>orderOfLeaf1addends[[#This Row],[five]]&lt;orderOfLeaf1addends[[#This Row],[nine]]</f>
        <v>1</v>
      </c>
      <c r="H3333" t="b">
        <f>orderOfLeaf1addends[[#This Row],[nine]]&lt;orderOfLeaf1addends[[#This Row],[7teen]]</f>
        <v>1</v>
      </c>
      <c r="I3333" t="b">
        <f>orderOfLeaf1addends[[#This Row],[7teen]]&lt;orderOfLeaf1addends[[#This Row],[thirty3]]</f>
        <v>0</v>
      </c>
      <c r="J3333" t="b">
        <f>orderOfLeaf1addends[[#This Row],[thirty3]]&lt;orderOfLeaf1addends[[#This Row],[yi]]</f>
        <v>1</v>
      </c>
      <c r="K3333">
        <f>COUNTIF(orderOfLeaf1addends[[#This Row],[yi]:[wu]],"=TRUE")</f>
        <v>4</v>
      </c>
    </row>
    <row r="3334" spans="1:11" x14ac:dyDescent="0.25">
      <c r="A3334">
        <v>7</v>
      </c>
      <c r="B3334">
        <v>13</v>
      </c>
      <c r="C3334">
        <v>47</v>
      </c>
      <c r="D3334">
        <v>59</v>
      </c>
      <c r="E3334">
        <v>3</v>
      </c>
      <c r="F3334" t="b">
        <f>orderOfLeaf1addends[[#This Row],[three]]&lt;orderOfLeaf1addends[[#This Row],[five]]</f>
        <v>1</v>
      </c>
      <c r="G3334" t="b">
        <f>orderOfLeaf1addends[[#This Row],[five]]&lt;orderOfLeaf1addends[[#This Row],[nine]]</f>
        <v>1</v>
      </c>
      <c r="H3334" t="b">
        <f>orderOfLeaf1addends[[#This Row],[nine]]&lt;orderOfLeaf1addends[[#This Row],[7teen]]</f>
        <v>1</v>
      </c>
      <c r="I3334" t="b">
        <f>orderOfLeaf1addends[[#This Row],[7teen]]&lt;orderOfLeaf1addends[[#This Row],[thirty3]]</f>
        <v>0</v>
      </c>
      <c r="J3334" t="b">
        <f>orderOfLeaf1addends[[#This Row],[thirty3]]&lt;orderOfLeaf1addends[[#This Row],[yi]]</f>
        <v>1</v>
      </c>
      <c r="K3334">
        <f>COUNTIF(orderOfLeaf1addends[[#This Row],[yi]:[wu]],"=TRUE")</f>
        <v>4</v>
      </c>
    </row>
    <row r="3335" spans="1:11" x14ac:dyDescent="0.25">
      <c r="A3335">
        <v>7</v>
      </c>
      <c r="B3335">
        <v>13</v>
      </c>
      <c r="C3335">
        <v>47</v>
      </c>
      <c r="D3335">
        <v>61</v>
      </c>
      <c r="E3335">
        <v>3</v>
      </c>
      <c r="F3335" t="b">
        <f>orderOfLeaf1addends[[#This Row],[three]]&lt;orderOfLeaf1addends[[#This Row],[five]]</f>
        <v>1</v>
      </c>
      <c r="G3335" t="b">
        <f>orderOfLeaf1addends[[#This Row],[five]]&lt;orderOfLeaf1addends[[#This Row],[nine]]</f>
        <v>1</v>
      </c>
      <c r="H3335" t="b">
        <f>orderOfLeaf1addends[[#This Row],[nine]]&lt;orderOfLeaf1addends[[#This Row],[7teen]]</f>
        <v>1</v>
      </c>
      <c r="I3335" t="b">
        <f>orderOfLeaf1addends[[#This Row],[7teen]]&lt;orderOfLeaf1addends[[#This Row],[thirty3]]</f>
        <v>0</v>
      </c>
      <c r="J3335" t="b">
        <f>orderOfLeaf1addends[[#This Row],[thirty3]]&lt;orderOfLeaf1addends[[#This Row],[yi]]</f>
        <v>1</v>
      </c>
      <c r="K3335">
        <f>COUNTIF(orderOfLeaf1addends[[#This Row],[yi]:[wu]],"=TRUE")</f>
        <v>4</v>
      </c>
    </row>
    <row r="3336" spans="1:11" x14ac:dyDescent="0.25">
      <c r="A3336">
        <v>7</v>
      </c>
      <c r="B3336">
        <v>13</v>
      </c>
      <c r="C3336">
        <v>49</v>
      </c>
      <c r="D3336">
        <v>59</v>
      </c>
      <c r="E3336">
        <v>3</v>
      </c>
      <c r="F3336" t="b">
        <f>orderOfLeaf1addends[[#This Row],[three]]&lt;orderOfLeaf1addends[[#This Row],[five]]</f>
        <v>1</v>
      </c>
      <c r="G3336" t="b">
        <f>orderOfLeaf1addends[[#This Row],[five]]&lt;orderOfLeaf1addends[[#This Row],[nine]]</f>
        <v>1</v>
      </c>
      <c r="H3336" t="b">
        <f>orderOfLeaf1addends[[#This Row],[nine]]&lt;orderOfLeaf1addends[[#This Row],[7teen]]</f>
        <v>1</v>
      </c>
      <c r="I3336" t="b">
        <f>orderOfLeaf1addends[[#This Row],[7teen]]&lt;orderOfLeaf1addends[[#This Row],[thirty3]]</f>
        <v>0</v>
      </c>
      <c r="J3336" t="b">
        <f>orderOfLeaf1addends[[#This Row],[thirty3]]&lt;orderOfLeaf1addends[[#This Row],[yi]]</f>
        <v>1</v>
      </c>
      <c r="K3336">
        <f>COUNTIF(orderOfLeaf1addends[[#This Row],[yi]:[wu]],"=TRUE")</f>
        <v>4</v>
      </c>
    </row>
    <row r="3337" spans="1:11" x14ac:dyDescent="0.25">
      <c r="A3337">
        <v>7</v>
      </c>
      <c r="B3337">
        <v>13</v>
      </c>
      <c r="C3337">
        <v>49</v>
      </c>
      <c r="D3337">
        <v>61</v>
      </c>
      <c r="E3337">
        <v>3</v>
      </c>
      <c r="F3337" t="b">
        <f>orderOfLeaf1addends[[#This Row],[three]]&lt;orderOfLeaf1addends[[#This Row],[five]]</f>
        <v>1</v>
      </c>
      <c r="G3337" t="b">
        <f>orderOfLeaf1addends[[#This Row],[five]]&lt;orderOfLeaf1addends[[#This Row],[nine]]</f>
        <v>1</v>
      </c>
      <c r="H3337" t="b">
        <f>orderOfLeaf1addends[[#This Row],[nine]]&lt;orderOfLeaf1addends[[#This Row],[7teen]]</f>
        <v>1</v>
      </c>
      <c r="I3337" t="b">
        <f>orderOfLeaf1addends[[#This Row],[7teen]]&lt;orderOfLeaf1addends[[#This Row],[thirty3]]</f>
        <v>0</v>
      </c>
      <c r="J3337" t="b">
        <f>orderOfLeaf1addends[[#This Row],[thirty3]]&lt;orderOfLeaf1addends[[#This Row],[yi]]</f>
        <v>1</v>
      </c>
      <c r="K3337">
        <f>COUNTIF(orderOfLeaf1addends[[#This Row],[yi]:[wu]],"=TRUE")</f>
        <v>4</v>
      </c>
    </row>
    <row r="3338" spans="1:11" x14ac:dyDescent="0.25">
      <c r="A3338">
        <v>7</v>
      </c>
      <c r="B3338">
        <v>13</v>
      </c>
      <c r="C3338">
        <v>51</v>
      </c>
      <c r="D3338">
        <v>59</v>
      </c>
      <c r="E3338">
        <v>3</v>
      </c>
      <c r="F3338" t="b">
        <f>orderOfLeaf1addends[[#This Row],[three]]&lt;orderOfLeaf1addends[[#This Row],[five]]</f>
        <v>1</v>
      </c>
      <c r="G3338" t="b">
        <f>orderOfLeaf1addends[[#This Row],[five]]&lt;orderOfLeaf1addends[[#This Row],[nine]]</f>
        <v>1</v>
      </c>
      <c r="H3338" t="b">
        <f>orderOfLeaf1addends[[#This Row],[nine]]&lt;orderOfLeaf1addends[[#This Row],[7teen]]</f>
        <v>1</v>
      </c>
      <c r="I3338" t="b">
        <f>orderOfLeaf1addends[[#This Row],[7teen]]&lt;orderOfLeaf1addends[[#This Row],[thirty3]]</f>
        <v>0</v>
      </c>
      <c r="J3338" t="b">
        <f>orderOfLeaf1addends[[#This Row],[thirty3]]&lt;orderOfLeaf1addends[[#This Row],[yi]]</f>
        <v>1</v>
      </c>
      <c r="K3338">
        <f>COUNTIF(orderOfLeaf1addends[[#This Row],[yi]:[wu]],"=TRUE")</f>
        <v>4</v>
      </c>
    </row>
    <row r="3339" spans="1:11" x14ac:dyDescent="0.25">
      <c r="A3339">
        <v>7</v>
      </c>
      <c r="B3339">
        <v>13</v>
      </c>
      <c r="C3339">
        <v>51</v>
      </c>
      <c r="D3339">
        <v>61</v>
      </c>
      <c r="E3339">
        <v>3</v>
      </c>
      <c r="F3339" t="b">
        <f>orderOfLeaf1addends[[#This Row],[three]]&lt;orderOfLeaf1addends[[#This Row],[five]]</f>
        <v>1</v>
      </c>
      <c r="G3339" t="b">
        <f>orderOfLeaf1addends[[#This Row],[five]]&lt;orderOfLeaf1addends[[#This Row],[nine]]</f>
        <v>1</v>
      </c>
      <c r="H3339" t="b">
        <f>orderOfLeaf1addends[[#This Row],[nine]]&lt;orderOfLeaf1addends[[#This Row],[7teen]]</f>
        <v>1</v>
      </c>
      <c r="I3339" t="b">
        <f>orderOfLeaf1addends[[#This Row],[7teen]]&lt;orderOfLeaf1addends[[#This Row],[thirty3]]</f>
        <v>0</v>
      </c>
      <c r="J3339" t="b">
        <f>orderOfLeaf1addends[[#This Row],[thirty3]]&lt;orderOfLeaf1addends[[#This Row],[yi]]</f>
        <v>1</v>
      </c>
      <c r="K3339">
        <f>COUNTIF(orderOfLeaf1addends[[#This Row],[yi]:[wu]],"=TRUE")</f>
        <v>4</v>
      </c>
    </row>
    <row r="3340" spans="1:11" x14ac:dyDescent="0.25">
      <c r="A3340">
        <v>7</v>
      </c>
      <c r="B3340">
        <v>13</v>
      </c>
      <c r="C3340">
        <v>53</v>
      </c>
      <c r="D3340">
        <v>27</v>
      </c>
      <c r="E3340">
        <v>3</v>
      </c>
      <c r="F3340" t="b">
        <f>orderOfLeaf1addends[[#This Row],[three]]&lt;orderOfLeaf1addends[[#This Row],[five]]</f>
        <v>1</v>
      </c>
      <c r="G3340" t="b">
        <f>orderOfLeaf1addends[[#This Row],[five]]&lt;orderOfLeaf1addends[[#This Row],[nine]]</f>
        <v>1</v>
      </c>
      <c r="H3340" t="b">
        <f>orderOfLeaf1addends[[#This Row],[nine]]&lt;orderOfLeaf1addends[[#This Row],[7teen]]</f>
        <v>0</v>
      </c>
      <c r="I3340" t="b">
        <f>orderOfLeaf1addends[[#This Row],[7teen]]&lt;orderOfLeaf1addends[[#This Row],[thirty3]]</f>
        <v>0</v>
      </c>
      <c r="J3340" t="b">
        <f>orderOfLeaf1addends[[#This Row],[thirty3]]&lt;orderOfLeaf1addends[[#This Row],[yi]]</f>
        <v>1</v>
      </c>
      <c r="K3340">
        <f>COUNTIF(orderOfLeaf1addends[[#This Row],[yi]:[wu]],"=TRUE")</f>
        <v>3</v>
      </c>
    </row>
    <row r="3341" spans="1:11" x14ac:dyDescent="0.25">
      <c r="A3341">
        <v>7</v>
      </c>
      <c r="B3341">
        <v>13</v>
      </c>
      <c r="C3341">
        <v>53</v>
      </c>
      <c r="D3341">
        <v>35</v>
      </c>
      <c r="E3341">
        <v>3</v>
      </c>
      <c r="F3341" t="b">
        <f>orderOfLeaf1addends[[#This Row],[three]]&lt;orderOfLeaf1addends[[#This Row],[five]]</f>
        <v>1</v>
      </c>
      <c r="G3341" t="b">
        <f>orderOfLeaf1addends[[#This Row],[five]]&lt;orderOfLeaf1addends[[#This Row],[nine]]</f>
        <v>1</v>
      </c>
      <c r="H3341" t="b">
        <f>orderOfLeaf1addends[[#This Row],[nine]]&lt;orderOfLeaf1addends[[#This Row],[7teen]]</f>
        <v>0</v>
      </c>
      <c r="I3341" t="b">
        <f>orderOfLeaf1addends[[#This Row],[7teen]]&lt;orderOfLeaf1addends[[#This Row],[thirty3]]</f>
        <v>0</v>
      </c>
      <c r="J3341" t="b">
        <f>orderOfLeaf1addends[[#This Row],[thirty3]]&lt;orderOfLeaf1addends[[#This Row],[yi]]</f>
        <v>1</v>
      </c>
      <c r="K3341">
        <f>COUNTIF(orderOfLeaf1addends[[#This Row],[yi]:[wu]],"=TRUE")</f>
        <v>3</v>
      </c>
    </row>
    <row r="3342" spans="1:11" x14ac:dyDescent="0.25">
      <c r="A3342">
        <v>7</v>
      </c>
      <c r="B3342">
        <v>13</v>
      </c>
      <c r="C3342">
        <v>53</v>
      </c>
      <c r="D3342">
        <v>47</v>
      </c>
      <c r="E3342">
        <v>3</v>
      </c>
      <c r="F3342" t="b">
        <f>orderOfLeaf1addends[[#This Row],[three]]&lt;orderOfLeaf1addends[[#This Row],[five]]</f>
        <v>1</v>
      </c>
      <c r="G3342" t="b">
        <f>orderOfLeaf1addends[[#This Row],[five]]&lt;orderOfLeaf1addends[[#This Row],[nine]]</f>
        <v>1</v>
      </c>
      <c r="H3342" t="b">
        <f>orderOfLeaf1addends[[#This Row],[nine]]&lt;orderOfLeaf1addends[[#This Row],[7teen]]</f>
        <v>0</v>
      </c>
      <c r="I3342" t="b">
        <f>orderOfLeaf1addends[[#This Row],[7teen]]&lt;orderOfLeaf1addends[[#This Row],[thirty3]]</f>
        <v>0</v>
      </c>
      <c r="J3342" t="b">
        <f>orderOfLeaf1addends[[#This Row],[thirty3]]&lt;orderOfLeaf1addends[[#This Row],[yi]]</f>
        <v>1</v>
      </c>
      <c r="K3342">
        <f>COUNTIF(orderOfLeaf1addends[[#This Row],[yi]:[wu]],"=TRUE")</f>
        <v>3</v>
      </c>
    </row>
    <row r="3343" spans="1:11" x14ac:dyDescent="0.25">
      <c r="A3343">
        <v>7</v>
      </c>
      <c r="B3343">
        <v>13</v>
      </c>
      <c r="C3343">
        <v>53</v>
      </c>
      <c r="D3343">
        <v>51</v>
      </c>
      <c r="E3343">
        <v>3</v>
      </c>
      <c r="F3343" t="b">
        <f>orderOfLeaf1addends[[#This Row],[three]]&lt;orderOfLeaf1addends[[#This Row],[five]]</f>
        <v>1</v>
      </c>
      <c r="G3343" t="b">
        <f>orderOfLeaf1addends[[#This Row],[five]]&lt;orderOfLeaf1addends[[#This Row],[nine]]</f>
        <v>1</v>
      </c>
      <c r="H3343" t="b">
        <f>orderOfLeaf1addends[[#This Row],[nine]]&lt;orderOfLeaf1addends[[#This Row],[7teen]]</f>
        <v>0</v>
      </c>
      <c r="I3343" t="b">
        <f>orderOfLeaf1addends[[#This Row],[7teen]]&lt;orderOfLeaf1addends[[#This Row],[thirty3]]</f>
        <v>0</v>
      </c>
      <c r="J3343" t="b">
        <f>orderOfLeaf1addends[[#This Row],[thirty3]]&lt;orderOfLeaf1addends[[#This Row],[yi]]</f>
        <v>1</v>
      </c>
      <c r="K3343">
        <f>COUNTIF(orderOfLeaf1addends[[#This Row],[yi]:[wu]],"=TRUE")</f>
        <v>3</v>
      </c>
    </row>
    <row r="3344" spans="1:11" x14ac:dyDescent="0.25">
      <c r="A3344">
        <v>7</v>
      </c>
      <c r="B3344">
        <v>13</v>
      </c>
      <c r="C3344">
        <v>53</v>
      </c>
      <c r="D3344">
        <v>61</v>
      </c>
      <c r="E3344">
        <v>3</v>
      </c>
      <c r="F3344" t="b">
        <f>orderOfLeaf1addends[[#This Row],[three]]&lt;orderOfLeaf1addends[[#This Row],[five]]</f>
        <v>1</v>
      </c>
      <c r="G3344" t="b">
        <f>orderOfLeaf1addends[[#This Row],[five]]&lt;orderOfLeaf1addends[[#This Row],[nine]]</f>
        <v>1</v>
      </c>
      <c r="H3344" t="b">
        <f>orderOfLeaf1addends[[#This Row],[nine]]&lt;orderOfLeaf1addends[[#This Row],[7teen]]</f>
        <v>1</v>
      </c>
      <c r="I3344" t="b">
        <f>orderOfLeaf1addends[[#This Row],[7teen]]&lt;orderOfLeaf1addends[[#This Row],[thirty3]]</f>
        <v>0</v>
      </c>
      <c r="J3344" t="b">
        <f>orderOfLeaf1addends[[#This Row],[thirty3]]&lt;orderOfLeaf1addends[[#This Row],[yi]]</f>
        <v>1</v>
      </c>
      <c r="K3344">
        <f>COUNTIF(orderOfLeaf1addends[[#This Row],[yi]:[wu]],"=TRUE")</f>
        <v>4</v>
      </c>
    </row>
    <row r="3345" spans="1:11" x14ac:dyDescent="0.25">
      <c r="A3345">
        <v>7</v>
      </c>
      <c r="B3345">
        <v>13</v>
      </c>
      <c r="C3345">
        <v>55</v>
      </c>
      <c r="D3345">
        <v>61</v>
      </c>
      <c r="E3345">
        <v>3</v>
      </c>
      <c r="F3345" t="b">
        <f>orderOfLeaf1addends[[#This Row],[three]]&lt;orderOfLeaf1addends[[#This Row],[five]]</f>
        <v>1</v>
      </c>
      <c r="G3345" t="b">
        <f>orderOfLeaf1addends[[#This Row],[five]]&lt;orderOfLeaf1addends[[#This Row],[nine]]</f>
        <v>1</v>
      </c>
      <c r="H3345" t="b">
        <f>orderOfLeaf1addends[[#This Row],[nine]]&lt;orderOfLeaf1addends[[#This Row],[7teen]]</f>
        <v>1</v>
      </c>
      <c r="I3345" t="b">
        <f>orderOfLeaf1addends[[#This Row],[7teen]]&lt;orderOfLeaf1addends[[#This Row],[thirty3]]</f>
        <v>0</v>
      </c>
      <c r="J3345" t="b">
        <f>orderOfLeaf1addends[[#This Row],[thirty3]]&lt;orderOfLeaf1addends[[#This Row],[yi]]</f>
        <v>1</v>
      </c>
      <c r="K3345">
        <f>COUNTIF(orderOfLeaf1addends[[#This Row],[yi]:[wu]],"=TRUE")</f>
        <v>4</v>
      </c>
    </row>
    <row r="3346" spans="1:11" x14ac:dyDescent="0.25">
      <c r="A3346">
        <v>7</v>
      </c>
      <c r="B3346">
        <v>13</v>
      </c>
      <c r="C3346">
        <v>57</v>
      </c>
      <c r="D3346">
        <v>29</v>
      </c>
      <c r="E3346">
        <v>3</v>
      </c>
      <c r="F3346" t="b">
        <f>orderOfLeaf1addends[[#This Row],[three]]&lt;orderOfLeaf1addends[[#This Row],[five]]</f>
        <v>1</v>
      </c>
      <c r="G3346" t="b">
        <f>orderOfLeaf1addends[[#This Row],[five]]&lt;orderOfLeaf1addends[[#This Row],[nine]]</f>
        <v>1</v>
      </c>
      <c r="H3346" t="b">
        <f>orderOfLeaf1addends[[#This Row],[nine]]&lt;orderOfLeaf1addends[[#This Row],[7teen]]</f>
        <v>0</v>
      </c>
      <c r="I3346" t="b">
        <f>orderOfLeaf1addends[[#This Row],[7teen]]&lt;orderOfLeaf1addends[[#This Row],[thirty3]]</f>
        <v>0</v>
      </c>
      <c r="J3346" t="b">
        <f>orderOfLeaf1addends[[#This Row],[thirty3]]&lt;orderOfLeaf1addends[[#This Row],[yi]]</f>
        <v>1</v>
      </c>
      <c r="K3346">
        <f>COUNTIF(orderOfLeaf1addends[[#This Row],[yi]:[wu]],"=TRUE")</f>
        <v>3</v>
      </c>
    </row>
    <row r="3347" spans="1:11" x14ac:dyDescent="0.25">
      <c r="A3347">
        <v>7</v>
      </c>
      <c r="B3347">
        <v>13</v>
      </c>
      <c r="C3347">
        <v>57</v>
      </c>
      <c r="D3347">
        <v>55</v>
      </c>
      <c r="E3347">
        <v>3</v>
      </c>
      <c r="F3347" t="b">
        <f>orderOfLeaf1addends[[#This Row],[three]]&lt;orderOfLeaf1addends[[#This Row],[five]]</f>
        <v>1</v>
      </c>
      <c r="G3347" t="b">
        <f>orderOfLeaf1addends[[#This Row],[five]]&lt;orderOfLeaf1addends[[#This Row],[nine]]</f>
        <v>1</v>
      </c>
      <c r="H3347" t="b">
        <f>orderOfLeaf1addends[[#This Row],[nine]]&lt;orderOfLeaf1addends[[#This Row],[7teen]]</f>
        <v>0</v>
      </c>
      <c r="I3347" t="b">
        <f>orderOfLeaf1addends[[#This Row],[7teen]]&lt;orderOfLeaf1addends[[#This Row],[thirty3]]</f>
        <v>0</v>
      </c>
      <c r="J3347" t="b">
        <f>orderOfLeaf1addends[[#This Row],[thirty3]]&lt;orderOfLeaf1addends[[#This Row],[yi]]</f>
        <v>1</v>
      </c>
      <c r="K3347">
        <f>COUNTIF(orderOfLeaf1addends[[#This Row],[yi]:[wu]],"=TRUE")</f>
        <v>3</v>
      </c>
    </row>
    <row r="3348" spans="1:11" x14ac:dyDescent="0.25">
      <c r="A3348">
        <v>7</v>
      </c>
      <c r="B3348">
        <v>15</v>
      </c>
      <c r="C3348">
        <v>29</v>
      </c>
      <c r="D3348">
        <v>3</v>
      </c>
      <c r="E3348">
        <v>63</v>
      </c>
      <c r="F3348" t="b">
        <f>orderOfLeaf1addends[[#This Row],[three]]&lt;orderOfLeaf1addends[[#This Row],[five]]</f>
        <v>1</v>
      </c>
      <c r="G3348" t="b">
        <f>orderOfLeaf1addends[[#This Row],[five]]&lt;orderOfLeaf1addends[[#This Row],[nine]]</f>
        <v>1</v>
      </c>
      <c r="H3348" t="b">
        <f>orderOfLeaf1addends[[#This Row],[nine]]&lt;orderOfLeaf1addends[[#This Row],[7teen]]</f>
        <v>0</v>
      </c>
      <c r="I3348" t="b">
        <f>orderOfLeaf1addends[[#This Row],[7teen]]&lt;orderOfLeaf1addends[[#This Row],[thirty3]]</f>
        <v>1</v>
      </c>
      <c r="J3348" t="b">
        <f>orderOfLeaf1addends[[#This Row],[thirty3]]&lt;orderOfLeaf1addends[[#This Row],[yi]]</f>
        <v>1</v>
      </c>
      <c r="K3348">
        <f>COUNTIF(orderOfLeaf1addends[[#This Row],[yi]:[wu]],"=TRUE")</f>
        <v>4</v>
      </c>
    </row>
    <row r="3349" spans="1:11" x14ac:dyDescent="0.25">
      <c r="A3349">
        <v>7</v>
      </c>
      <c r="B3349">
        <v>15</v>
      </c>
      <c r="C3349">
        <v>29</v>
      </c>
      <c r="D3349">
        <v>59</v>
      </c>
      <c r="E3349">
        <v>3</v>
      </c>
      <c r="F3349" t="b">
        <f>orderOfLeaf1addends[[#This Row],[three]]&lt;orderOfLeaf1addends[[#This Row],[five]]</f>
        <v>1</v>
      </c>
      <c r="G3349" t="b">
        <f>orderOfLeaf1addends[[#This Row],[five]]&lt;orderOfLeaf1addends[[#This Row],[nine]]</f>
        <v>1</v>
      </c>
      <c r="H3349" t="b">
        <f>orderOfLeaf1addends[[#This Row],[nine]]&lt;orderOfLeaf1addends[[#This Row],[7teen]]</f>
        <v>1</v>
      </c>
      <c r="I3349" t="b">
        <f>orderOfLeaf1addends[[#This Row],[7teen]]&lt;orderOfLeaf1addends[[#This Row],[thirty3]]</f>
        <v>0</v>
      </c>
      <c r="J3349" t="b">
        <f>orderOfLeaf1addends[[#This Row],[thirty3]]&lt;orderOfLeaf1addends[[#This Row],[yi]]</f>
        <v>1</v>
      </c>
      <c r="K3349">
        <f>COUNTIF(orderOfLeaf1addends[[#This Row],[yi]:[wu]],"=TRUE")</f>
        <v>4</v>
      </c>
    </row>
    <row r="3350" spans="1:11" x14ac:dyDescent="0.25">
      <c r="A3350">
        <v>7</v>
      </c>
      <c r="B3350">
        <v>15</v>
      </c>
      <c r="C3350">
        <v>29</v>
      </c>
      <c r="D3350">
        <v>61</v>
      </c>
      <c r="E3350">
        <v>3</v>
      </c>
      <c r="F3350" t="b">
        <f>orderOfLeaf1addends[[#This Row],[three]]&lt;orderOfLeaf1addends[[#This Row],[five]]</f>
        <v>1</v>
      </c>
      <c r="G3350" t="b">
        <f>orderOfLeaf1addends[[#This Row],[five]]&lt;orderOfLeaf1addends[[#This Row],[nine]]</f>
        <v>1</v>
      </c>
      <c r="H3350" t="b">
        <f>orderOfLeaf1addends[[#This Row],[nine]]&lt;orderOfLeaf1addends[[#This Row],[7teen]]</f>
        <v>1</v>
      </c>
      <c r="I3350" t="b">
        <f>orderOfLeaf1addends[[#This Row],[7teen]]&lt;orderOfLeaf1addends[[#This Row],[thirty3]]</f>
        <v>0</v>
      </c>
      <c r="J3350" t="b">
        <f>orderOfLeaf1addends[[#This Row],[thirty3]]&lt;orderOfLeaf1addends[[#This Row],[yi]]</f>
        <v>1</v>
      </c>
      <c r="K3350">
        <f>COUNTIF(orderOfLeaf1addends[[#This Row],[yi]:[wu]],"=TRUE")</f>
        <v>4</v>
      </c>
    </row>
    <row r="3351" spans="1:11" x14ac:dyDescent="0.25">
      <c r="A3351">
        <v>7</v>
      </c>
      <c r="B3351">
        <v>15</v>
      </c>
      <c r="C3351">
        <v>31</v>
      </c>
      <c r="D3351">
        <v>61</v>
      </c>
      <c r="E3351">
        <v>3</v>
      </c>
      <c r="F3351" t="b">
        <f>orderOfLeaf1addends[[#This Row],[three]]&lt;orderOfLeaf1addends[[#This Row],[five]]</f>
        <v>1</v>
      </c>
      <c r="G3351" t="b">
        <f>orderOfLeaf1addends[[#This Row],[five]]&lt;orderOfLeaf1addends[[#This Row],[nine]]</f>
        <v>1</v>
      </c>
      <c r="H3351" t="b">
        <f>orderOfLeaf1addends[[#This Row],[nine]]&lt;orderOfLeaf1addends[[#This Row],[7teen]]</f>
        <v>1</v>
      </c>
      <c r="I3351" t="b">
        <f>orderOfLeaf1addends[[#This Row],[7teen]]&lt;orderOfLeaf1addends[[#This Row],[thirty3]]</f>
        <v>0</v>
      </c>
      <c r="J3351" t="b">
        <f>orderOfLeaf1addends[[#This Row],[thirty3]]&lt;orderOfLeaf1addends[[#This Row],[yi]]</f>
        <v>1</v>
      </c>
      <c r="K3351">
        <f>COUNTIF(orderOfLeaf1addends[[#This Row],[yi]:[wu]],"=TRUE")</f>
        <v>4</v>
      </c>
    </row>
    <row r="3352" spans="1:11" x14ac:dyDescent="0.25">
      <c r="A3352">
        <v>7</v>
      </c>
      <c r="B3352">
        <v>15</v>
      </c>
      <c r="C3352">
        <v>33</v>
      </c>
      <c r="D3352">
        <v>61</v>
      </c>
      <c r="E3352">
        <v>3</v>
      </c>
      <c r="F3352" t="b">
        <f>orderOfLeaf1addends[[#This Row],[three]]&lt;orderOfLeaf1addends[[#This Row],[five]]</f>
        <v>1</v>
      </c>
      <c r="G3352" t="b">
        <f>orderOfLeaf1addends[[#This Row],[five]]&lt;orderOfLeaf1addends[[#This Row],[nine]]</f>
        <v>1</v>
      </c>
      <c r="H3352" t="b">
        <f>orderOfLeaf1addends[[#This Row],[nine]]&lt;orderOfLeaf1addends[[#This Row],[7teen]]</f>
        <v>1</v>
      </c>
      <c r="I3352" t="b">
        <f>orderOfLeaf1addends[[#This Row],[7teen]]&lt;orderOfLeaf1addends[[#This Row],[thirty3]]</f>
        <v>0</v>
      </c>
      <c r="J3352" t="b">
        <f>orderOfLeaf1addends[[#This Row],[thirty3]]&lt;orderOfLeaf1addends[[#This Row],[yi]]</f>
        <v>1</v>
      </c>
      <c r="K3352">
        <f>COUNTIF(orderOfLeaf1addends[[#This Row],[yi]:[wu]],"=TRUE")</f>
        <v>4</v>
      </c>
    </row>
    <row r="3353" spans="1:11" x14ac:dyDescent="0.25">
      <c r="A3353">
        <v>7</v>
      </c>
      <c r="B3353">
        <v>15</v>
      </c>
      <c r="C3353">
        <v>35</v>
      </c>
      <c r="D3353">
        <v>61</v>
      </c>
      <c r="E3353">
        <v>3</v>
      </c>
      <c r="F3353" t="b">
        <f>orderOfLeaf1addends[[#This Row],[three]]&lt;orderOfLeaf1addends[[#This Row],[five]]</f>
        <v>1</v>
      </c>
      <c r="G3353" t="b">
        <f>orderOfLeaf1addends[[#This Row],[five]]&lt;orderOfLeaf1addends[[#This Row],[nine]]</f>
        <v>1</v>
      </c>
      <c r="H3353" t="b">
        <f>orderOfLeaf1addends[[#This Row],[nine]]&lt;orderOfLeaf1addends[[#This Row],[7teen]]</f>
        <v>1</v>
      </c>
      <c r="I3353" t="b">
        <f>orderOfLeaf1addends[[#This Row],[7teen]]&lt;orderOfLeaf1addends[[#This Row],[thirty3]]</f>
        <v>0</v>
      </c>
      <c r="J3353" t="b">
        <f>orderOfLeaf1addends[[#This Row],[thirty3]]&lt;orderOfLeaf1addends[[#This Row],[yi]]</f>
        <v>1</v>
      </c>
      <c r="K3353">
        <f>COUNTIF(orderOfLeaf1addends[[#This Row],[yi]:[wu]],"=TRUE")</f>
        <v>4</v>
      </c>
    </row>
    <row r="3354" spans="1:11" x14ac:dyDescent="0.25">
      <c r="A3354">
        <v>7</v>
      </c>
      <c r="B3354">
        <v>15</v>
      </c>
      <c r="C3354">
        <v>37</v>
      </c>
      <c r="D3354">
        <v>3</v>
      </c>
      <c r="E3354">
        <v>63</v>
      </c>
      <c r="F3354" t="b">
        <f>orderOfLeaf1addends[[#This Row],[three]]&lt;orderOfLeaf1addends[[#This Row],[five]]</f>
        <v>1</v>
      </c>
      <c r="G3354" t="b">
        <f>orderOfLeaf1addends[[#This Row],[five]]&lt;orderOfLeaf1addends[[#This Row],[nine]]</f>
        <v>1</v>
      </c>
      <c r="H3354" t="b">
        <f>orderOfLeaf1addends[[#This Row],[nine]]&lt;orderOfLeaf1addends[[#This Row],[7teen]]</f>
        <v>0</v>
      </c>
      <c r="I3354" t="b">
        <f>orderOfLeaf1addends[[#This Row],[7teen]]&lt;orderOfLeaf1addends[[#This Row],[thirty3]]</f>
        <v>1</v>
      </c>
      <c r="J3354" t="b">
        <f>orderOfLeaf1addends[[#This Row],[thirty3]]&lt;orderOfLeaf1addends[[#This Row],[yi]]</f>
        <v>1</v>
      </c>
      <c r="K3354">
        <f>COUNTIF(orderOfLeaf1addends[[#This Row],[yi]:[wu]],"=TRUE")</f>
        <v>4</v>
      </c>
    </row>
    <row r="3355" spans="1:11" x14ac:dyDescent="0.25">
      <c r="A3355">
        <v>7</v>
      </c>
      <c r="B3355">
        <v>15</v>
      </c>
      <c r="C3355">
        <v>37</v>
      </c>
      <c r="D3355">
        <v>61</v>
      </c>
      <c r="E3355">
        <v>3</v>
      </c>
      <c r="F3355" t="b">
        <f>orderOfLeaf1addends[[#This Row],[three]]&lt;orderOfLeaf1addends[[#This Row],[five]]</f>
        <v>1</v>
      </c>
      <c r="G3355" t="b">
        <f>orderOfLeaf1addends[[#This Row],[five]]&lt;orderOfLeaf1addends[[#This Row],[nine]]</f>
        <v>1</v>
      </c>
      <c r="H3355" t="b">
        <f>orderOfLeaf1addends[[#This Row],[nine]]&lt;orderOfLeaf1addends[[#This Row],[7teen]]</f>
        <v>1</v>
      </c>
      <c r="I3355" t="b">
        <f>orderOfLeaf1addends[[#This Row],[7teen]]&lt;orderOfLeaf1addends[[#This Row],[thirty3]]</f>
        <v>0</v>
      </c>
      <c r="J3355" t="b">
        <f>orderOfLeaf1addends[[#This Row],[thirty3]]&lt;orderOfLeaf1addends[[#This Row],[yi]]</f>
        <v>1</v>
      </c>
      <c r="K3355">
        <f>COUNTIF(orderOfLeaf1addends[[#This Row],[yi]:[wu]],"=TRUE")</f>
        <v>4</v>
      </c>
    </row>
    <row r="3356" spans="1:11" x14ac:dyDescent="0.25">
      <c r="A3356">
        <v>7</v>
      </c>
      <c r="B3356">
        <v>15</v>
      </c>
      <c r="C3356">
        <v>39</v>
      </c>
      <c r="D3356">
        <v>61</v>
      </c>
      <c r="E3356">
        <v>3</v>
      </c>
      <c r="F3356" t="b">
        <f>orderOfLeaf1addends[[#This Row],[three]]&lt;orderOfLeaf1addends[[#This Row],[five]]</f>
        <v>1</v>
      </c>
      <c r="G3356" t="b">
        <f>orderOfLeaf1addends[[#This Row],[five]]&lt;orderOfLeaf1addends[[#This Row],[nine]]</f>
        <v>1</v>
      </c>
      <c r="H3356" t="b">
        <f>orderOfLeaf1addends[[#This Row],[nine]]&lt;orderOfLeaf1addends[[#This Row],[7teen]]</f>
        <v>1</v>
      </c>
      <c r="I3356" t="b">
        <f>orderOfLeaf1addends[[#This Row],[7teen]]&lt;orderOfLeaf1addends[[#This Row],[thirty3]]</f>
        <v>0</v>
      </c>
      <c r="J3356" t="b">
        <f>orderOfLeaf1addends[[#This Row],[thirty3]]&lt;orderOfLeaf1addends[[#This Row],[yi]]</f>
        <v>1</v>
      </c>
      <c r="K3356">
        <f>COUNTIF(orderOfLeaf1addends[[#This Row],[yi]:[wu]],"=TRUE")</f>
        <v>4</v>
      </c>
    </row>
    <row r="3357" spans="1:11" x14ac:dyDescent="0.25">
      <c r="A3357">
        <v>7</v>
      </c>
      <c r="B3357">
        <v>15</v>
      </c>
      <c r="C3357">
        <v>41</v>
      </c>
      <c r="D3357">
        <v>61</v>
      </c>
      <c r="E3357">
        <v>3</v>
      </c>
      <c r="F3357" t="b">
        <f>orderOfLeaf1addends[[#This Row],[three]]&lt;orderOfLeaf1addends[[#This Row],[five]]</f>
        <v>1</v>
      </c>
      <c r="G3357" t="b">
        <f>orderOfLeaf1addends[[#This Row],[five]]&lt;orderOfLeaf1addends[[#This Row],[nine]]</f>
        <v>1</v>
      </c>
      <c r="H3357" t="b">
        <f>orderOfLeaf1addends[[#This Row],[nine]]&lt;orderOfLeaf1addends[[#This Row],[7teen]]</f>
        <v>1</v>
      </c>
      <c r="I3357" t="b">
        <f>orderOfLeaf1addends[[#This Row],[7teen]]&lt;orderOfLeaf1addends[[#This Row],[thirty3]]</f>
        <v>0</v>
      </c>
      <c r="J3357" t="b">
        <f>orderOfLeaf1addends[[#This Row],[thirty3]]&lt;orderOfLeaf1addends[[#This Row],[yi]]</f>
        <v>1</v>
      </c>
      <c r="K3357">
        <f>COUNTIF(orderOfLeaf1addends[[#This Row],[yi]:[wu]],"=TRUE")</f>
        <v>4</v>
      </c>
    </row>
    <row r="3358" spans="1:11" x14ac:dyDescent="0.25">
      <c r="A3358">
        <v>7</v>
      </c>
      <c r="B3358">
        <v>15</v>
      </c>
      <c r="C3358">
        <v>43</v>
      </c>
      <c r="D3358">
        <v>61</v>
      </c>
      <c r="E3358">
        <v>3</v>
      </c>
      <c r="F3358" t="b">
        <f>orderOfLeaf1addends[[#This Row],[three]]&lt;orderOfLeaf1addends[[#This Row],[five]]</f>
        <v>1</v>
      </c>
      <c r="G3358" t="b">
        <f>orderOfLeaf1addends[[#This Row],[five]]&lt;orderOfLeaf1addends[[#This Row],[nine]]</f>
        <v>1</v>
      </c>
      <c r="H3358" t="b">
        <f>orderOfLeaf1addends[[#This Row],[nine]]&lt;orderOfLeaf1addends[[#This Row],[7teen]]</f>
        <v>1</v>
      </c>
      <c r="I3358" t="b">
        <f>orderOfLeaf1addends[[#This Row],[7teen]]&lt;orderOfLeaf1addends[[#This Row],[thirty3]]</f>
        <v>0</v>
      </c>
      <c r="J3358" t="b">
        <f>orderOfLeaf1addends[[#This Row],[thirty3]]&lt;orderOfLeaf1addends[[#This Row],[yi]]</f>
        <v>1</v>
      </c>
      <c r="K3358">
        <f>COUNTIF(orderOfLeaf1addends[[#This Row],[yi]:[wu]],"=TRUE")</f>
        <v>4</v>
      </c>
    </row>
    <row r="3359" spans="1:11" x14ac:dyDescent="0.25">
      <c r="A3359">
        <v>7</v>
      </c>
      <c r="B3359">
        <v>15</v>
      </c>
      <c r="C3359">
        <v>45</v>
      </c>
      <c r="D3359">
        <v>3</v>
      </c>
      <c r="E3359">
        <v>63</v>
      </c>
      <c r="F3359" t="b">
        <f>orderOfLeaf1addends[[#This Row],[three]]&lt;orderOfLeaf1addends[[#This Row],[five]]</f>
        <v>1</v>
      </c>
      <c r="G3359" t="b">
        <f>orderOfLeaf1addends[[#This Row],[five]]&lt;orderOfLeaf1addends[[#This Row],[nine]]</f>
        <v>1</v>
      </c>
      <c r="H3359" t="b">
        <f>orderOfLeaf1addends[[#This Row],[nine]]&lt;orderOfLeaf1addends[[#This Row],[7teen]]</f>
        <v>0</v>
      </c>
      <c r="I3359" t="b">
        <f>orderOfLeaf1addends[[#This Row],[7teen]]&lt;orderOfLeaf1addends[[#This Row],[thirty3]]</f>
        <v>1</v>
      </c>
      <c r="J3359" t="b">
        <f>orderOfLeaf1addends[[#This Row],[thirty3]]&lt;orderOfLeaf1addends[[#This Row],[yi]]</f>
        <v>1</v>
      </c>
      <c r="K3359">
        <f>COUNTIF(orderOfLeaf1addends[[#This Row],[yi]:[wu]],"=TRUE")</f>
        <v>4</v>
      </c>
    </row>
    <row r="3360" spans="1:11" x14ac:dyDescent="0.25">
      <c r="A3360">
        <v>7</v>
      </c>
      <c r="B3360">
        <v>15</v>
      </c>
      <c r="C3360">
        <v>45</v>
      </c>
      <c r="D3360">
        <v>59</v>
      </c>
      <c r="E3360">
        <v>3</v>
      </c>
      <c r="F3360" t="b">
        <f>orderOfLeaf1addends[[#This Row],[three]]&lt;orderOfLeaf1addends[[#This Row],[five]]</f>
        <v>1</v>
      </c>
      <c r="G3360" t="b">
        <f>orderOfLeaf1addends[[#This Row],[five]]&lt;orderOfLeaf1addends[[#This Row],[nine]]</f>
        <v>1</v>
      </c>
      <c r="H3360" t="b">
        <f>orderOfLeaf1addends[[#This Row],[nine]]&lt;orderOfLeaf1addends[[#This Row],[7teen]]</f>
        <v>1</v>
      </c>
      <c r="I3360" t="b">
        <f>orderOfLeaf1addends[[#This Row],[7teen]]&lt;orderOfLeaf1addends[[#This Row],[thirty3]]</f>
        <v>0</v>
      </c>
      <c r="J3360" t="b">
        <f>orderOfLeaf1addends[[#This Row],[thirty3]]&lt;orderOfLeaf1addends[[#This Row],[yi]]</f>
        <v>1</v>
      </c>
      <c r="K3360">
        <f>COUNTIF(orderOfLeaf1addends[[#This Row],[yi]:[wu]],"=TRUE")</f>
        <v>4</v>
      </c>
    </row>
    <row r="3361" spans="1:11" x14ac:dyDescent="0.25">
      <c r="A3361">
        <v>7</v>
      </c>
      <c r="B3361">
        <v>15</v>
      </c>
      <c r="C3361">
        <v>45</v>
      </c>
      <c r="D3361">
        <v>61</v>
      </c>
      <c r="E3361">
        <v>3</v>
      </c>
      <c r="F3361" t="b">
        <f>orderOfLeaf1addends[[#This Row],[three]]&lt;orderOfLeaf1addends[[#This Row],[five]]</f>
        <v>1</v>
      </c>
      <c r="G3361" t="b">
        <f>orderOfLeaf1addends[[#This Row],[five]]&lt;orderOfLeaf1addends[[#This Row],[nine]]</f>
        <v>1</v>
      </c>
      <c r="H3361" t="b">
        <f>orderOfLeaf1addends[[#This Row],[nine]]&lt;orderOfLeaf1addends[[#This Row],[7teen]]</f>
        <v>1</v>
      </c>
      <c r="I3361" t="b">
        <f>orderOfLeaf1addends[[#This Row],[7teen]]&lt;orderOfLeaf1addends[[#This Row],[thirty3]]</f>
        <v>0</v>
      </c>
      <c r="J3361" t="b">
        <f>orderOfLeaf1addends[[#This Row],[thirty3]]&lt;orderOfLeaf1addends[[#This Row],[yi]]</f>
        <v>1</v>
      </c>
      <c r="K3361">
        <f>COUNTIF(orderOfLeaf1addends[[#This Row],[yi]:[wu]],"=TRUE")</f>
        <v>4</v>
      </c>
    </row>
    <row r="3362" spans="1:11" x14ac:dyDescent="0.25">
      <c r="A3362">
        <v>7</v>
      </c>
      <c r="B3362">
        <v>15</v>
      </c>
      <c r="C3362">
        <v>47</v>
      </c>
      <c r="D3362">
        <v>61</v>
      </c>
      <c r="E3362">
        <v>3</v>
      </c>
      <c r="F3362" t="b">
        <f>orderOfLeaf1addends[[#This Row],[three]]&lt;orderOfLeaf1addends[[#This Row],[five]]</f>
        <v>1</v>
      </c>
      <c r="G3362" t="b">
        <f>orderOfLeaf1addends[[#This Row],[five]]&lt;orderOfLeaf1addends[[#This Row],[nine]]</f>
        <v>1</v>
      </c>
      <c r="H3362" t="b">
        <f>orderOfLeaf1addends[[#This Row],[nine]]&lt;orderOfLeaf1addends[[#This Row],[7teen]]</f>
        <v>1</v>
      </c>
      <c r="I3362" t="b">
        <f>orderOfLeaf1addends[[#This Row],[7teen]]&lt;orderOfLeaf1addends[[#This Row],[thirty3]]</f>
        <v>0</v>
      </c>
      <c r="J3362" t="b">
        <f>orderOfLeaf1addends[[#This Row],[thirty3]]&lt;orderOfLeaf1addends[[#This Row],[yi]]</f>
        <v>1</v>
      </c>
      <c r="K3362">
        <f>COUNTIF(orderOfLeaf1addends[[#This Row],[yi]:[wu]],"=TRUE")</f>
        <v>4</v>
      </c>
    </row>
    <row r="3363" spans="1:11" x14ac:dyDescent="0.25">
      <c r="A3363">
        <v>7</v>
      </c>
      <c r="B3363">
        <v>15</v>
      </c>
      <c r="C3363">
        <v>49</v>
      </c>
      <c r="D3363">
        <v>59</v>
      </c>
      <c r="E3363">
        <v>3</v>
      </c>
      <c r="F3363" t="b">
        <f>orderOfLeaf1addends[[#This Row],[three]]&lt;orderOfLeaf1addends[[#This Row],[five]]</f>
        <v>1</v>
      </c>
      <c r="G3363" t="b">
        <f>orderOfLeaf1addends[[#This Row],[five]]&lt;orderOfLeaf1addends[[#This Row],[nine]]</f>
        <v>1</v>
      </c>
      <c r="H3363" t="b">
        <f>orderOfLeaf1addends[[#This Row],[nine]]&lt;orderOfLeaf1addends[[#This Row],[7teen]]</f>
        <v>1</v>
      </c>
      <c r="I3363" t="b">
        <f>orderOfLeaf1addends[[#This Row],[7teen]]&lt;orderOfLeaf1addends[[#This Row],[thirty3]]</f>
        <v>0</v>
      </c>
      <c r="J3363" t="b">
        <f>orderOfLeaf1addends[[#This Row],[thirty3]]&lt;orderOfLeaf1addends[[#This Row],[yi]]</f>
        <v>1</v>
      </c>
      <c r="K3363">
        <f>COUNTIF(orderOfLeaf1addends[[#This Row],[yi]:[wu]],"=TRUE")</f>
        <v>4</v>
      </c>
    </row>
    <row r="3364" spans="1:11" x14ac:dyDescent="0.25">
      <c r="A3364">
        <v>7</v>
      </c>
      <c r="B3364">
        <v>15</v>
      </c>
      <c r="C3364">
        <v>49</v>
      </c>
      <c r="D3364">
        <v>61</v>
      </c>
      <c r="E3364">
        <v>3</v>
      </c>
      <c r="F3364" t="b">
        <f>orderOfLeaf1addends[[#This Row],[three]]&lt;orderOfLeaf1addends[[#This Row],[five]]</f>
        <v>1</v>
      </c>
      <c r="G3364" t="b">
        <f>orderOfLeaf1addends[[#This Row],[five]]&lt;orderOfLeaf1addends[[#This Row],[nine]]</f>
        <v>1</v>
      </c>
      <c r="H3364" t="b">
        <f>orderOfLeaf1addends[[#This Row],[nine]]&lt;orderOfLeaf1addends[[#This Row],[7teen]]</f>
        <v>1</v>
      </c>
      <c r="I3364" t="b">
        <f>orderOfLeaf1addends[[#This Row],[7teen]]&lt;orderOfLeaf1addends[[#This Row],[thirty3]]</f>
        <v>0</v>
      </c>
      <c r="J3364" t="b">
        <f>orderOfLeaf1addends[[#This Row],[thirty3]]&lt;orderOfLeaf1addends[[#This Row],[yi]]</f>
        <v>1</v>
      </c>
      <c r="K3364">
        <f>COUNTIF(orderOfLeaf1addends[[#This Row],[yi]:[wu]],"=TRUE")</f>
        <v>4</v>
      </c>
    </row>
    <row r="3365" spans="1:11" x14ac:dyDescent="0.25">
      <c r="A3365">
        <v>7</v>
      </c>
      <c r="B3365">
        <v>15</v>
      </c>
      <c r="C3365">
        <v>51</v>
      </c>
      <c r="D3365">
        <v>61</v>
      </c>
      <c r="E3365">
        <v>3</v>
      </c>
      <c r="F3365" t="b">
        <f>orderOfLeaf1addends[[#This Row],[three]]&lt;orderOfLeaf1addends[[#This Row],[five]]</f>
        <v>1</v>
      </c>
      <c r="G3365" t="b">
        <f>orderOfLeaf1addends[[#This Row],[five]]&lt;orderOfLeaf1addends[[#This Row],[nine]]</f>
        <v>1</v>
      </c>
      <c r="H3365" t="b">
        <f>orderOfLeaf1addends[[#This Row],[nine]]&lt;orderOfLeaf1addends[[#This Row],[7teen]]</f>
        <v>1</v>
      </c>
      <c r="I3365" t="b">
        <f>orderOfLeaf1addends[[#This Row],[7teen]]&lt;orderOfLeaf1addends[[#This Row],[thirty3]]</f>
        <v>0</v>
      </c>
      <c r="J3365" t="b">
        <f>orderOfLeaf1addends[[#This Row],[thirty3]]&lt;orderOfLeaf1addends[[#This Row],[yi]]</f>
        <v>1</v>
      </c>
      <c r="K3365">
        <f>COUNTIF(orderOfLeaf1addends[[#This Row],[yi]:[wu]],"=TRUE")</f>
        <v>4</v>
      </c>
    </row>
    <row r="3366" spans="1:11" x14ac:dyDescent="0.25">
      <c r="A3366">
        <v>7</v>
      </c>
      <c r="B3366">
        <v>15</v>
      </c>
      <c r="C3366">
        <v>53</v>
      </c>
      <c r="D3366">
        <v>3</v>
      </c>
      <c r="E3366">
        <v>63</v>
      </c>
      <c r="F3366" t="b">
        <f>orderOfLeaf1addends[[#This Row],[three]]&lt;orderOfLeaf1addends[[#This Row],[five]]</f>
        <v>1</v>
      </c>
      <c r="G3366" t="b">
        <f>orderOfLeaf1addends[[#This Row],[five]]&lt;orderOfLeaf1addends[[#This Row],[nine]]</f>
        <v>1</v>
      </c>
      <c r="H3366" t="b">
        <f>orderOfLeaf1addends[[#This Row],[nine]]&lt;orderOfLeaf1addends[[#This Row],[7teen]]</f>
        <v>0</v>
      </c>
      <c r="I3366" t="b">
        <f>orderOfLeaf1addends[[#This Row],[7teen]]&lt;orderOfLeaf1addends[[#This Row],[thirty3]]</f>
        <v>1</v>
      </c>
      <c r="J3366" t="b">
        <f>orderOfLeaf1addends[[#This Row],[thirty3]]&lt;orderOfLeaf1addends[[#This Row],[yi]]</f>
        <v>1</v>
      </c>
      <c r="K3366">
        <f>COUNTIF(orderOfLeaf1addends[[#This Row],[yi]:[wu]],"=TRUE")</f>
        <v>4</v>
      </c>
    </row>
    <row r="3367" spans="1:11" x14ac:dyDescent="0.25">
      <c r="A3367">
        <v>7</v>
      </c>
      <c r="B3367">
        <v>15</v>
      </c>
      <c r="C3367">
        <v>53</v>
      </c>
      <c r="D3367">
        <v>59</v>
      </c>
      <c r="E3367">
        <v>3</v>
      </c>
      <c r="F3367" t="b">
        <f>orderOfLeaf1addends[[#This Row],[three]]&lt;orderOfLeaf1addends[[#This Row],[five]]</f>
        <v>1</v>
      </c>
      <c r="G3367" t="b">
        <f>orderOfLeaf1addends[[#This Row],[five]]&lt;orderOfLeaf1addends[[#This Row],[nine]]</f>
        <v>1</v>
      </c>
      <c r="H3367" t="b">
        <f>orderOfLeaf1addends[[#This Row],[nine]]&lt;orderOfLeaf1addends[[#This Row],[7teen]]</f>
        <v>1</v>
      </c>
      <c r="I3367" t="b">
        <f>orderOfLeaf1addends[[#This Row],[7teen]]&lt;orderOfLeaf1addends[[#This Row],[thirty3]]</f>
        <v>0</v>
      </c>
      <c r="J3367" t="b">
        <f>orderOfLeaf1addends[[#This Row],[thirty3]]&lt;orderOfLeaf1addends[[#This Row],[yi]]</f>
        <v>1</v>
      </c>
      <c r="K3367">
        <f>COUNTIF(orderOfLeaf1addends[[#This Row],[yi]:[wu]],"=TRUE")</f>
        <v>4</v>
      </c>
    </row>
    <row r="3368" spans="1:11" x14ac:dyDescent="0.25">
      <c r="A3368">
        <v>7</v>
      </c>
      <c r="B3368">
        <v>15</v>
      </c>
      <c r="C3368">
        <v>53</v>
      </c>
      <c r="D3368">
        <v>61</v>
      </c>
      <c r="E3368">
        <v>3</v>
      </c>
      <c r="F3368" t="b">
        <f>orderOfLeaf1addends[[#This Row],[three]]&lt;orderOfLeaf1addends[[#This Row],[five]]</f>
        <v>1</v>
      </c>
      <c r="G3368" t="b">
        <f>orderOfLeaf1addends[[#This Row],[five]]&lt;orderOfLeaf1addends[[#This Row],[nine]]</f>
        <v>1</v>
      </c>
      <c r="H3368" t="b">
        <f>orderOfLeaf1addends[[#This Row],[nine]]&lt;orderOfLeaf1addends[[#This Row],[7teen]]</f>
        <v>1</v>
      </c>
      <c r="I3368" t="b">
        <f>orderOfLeaf1addends[[#This Row],[7teen]]&lt;orderOfLeaf1addends[[#This Row],[thirty3]]</f>
        <v>0</v>
      </c>
      <c r="J3368" t="b">
        <f>orderOfLeaf1addends[[#This Row],[thirty3]]&lt;orderOfLeaf1addends[[#This Row],[yi]]</f>
        <v>1</v>
      </c>
      <c r="K3368">
        <f>COUNTIF(orderOfLeaf1addends[[#This Row],[yi]:[wu]],"=TRUE")</f>
        <v>4</v>
      </c>
    </row>
    <row r="3369" spans="1:11" x14ac:dyDescent="0.25">
      <c r="A3369">
        <v>7</v>
      </c>
      <c r="B3369">
        <v>15</v>
      </c>
      <c r="C3369">
        <v>55</v>
      </c>
      <c r="D3369">
        <v>61</v>
      </c>
      <c r="E3369">
        <v>3</v>
      </c>
      <c r="F3369" t="b">
        <f>orderOfLeaf1addends[[#This Row],[three]]&lt;orderOfLeaf1addends[[#This Row],[five]]</f>
        <v>1</v>
      </c>
      <c r="G3369" t="b">
        <f>orderOfLeaf1addends[[#This Row],[five]]&lt;orderOfLeaf1addends[[#This Row],[nine]]</f>
        <v>1</v>
      </c>
      <c r="H3369" t="b">
        <f>orderOfLeaf1addends[[#This Row],[nine]]&lt;orderOfLeaf1addends[[#This Row],[7teen]]</f>
        <v>1</v>
      </c>
      <c r="I3369" t="b">
        <f>orderOfLeaf1addends[[#This Row],[7teen]]&lt;orderOfLeaf1addends[[#This Row],[thirty3]]</f>
        <v>0</v>
      </c>
      <c r="J3369" t="b">
        <f>orderOfLeaf1addends[[#This Row],[thirty3]]&lt;orderOfLeaf1addends[[#This Row],[yi]]</f>
        <v>1</v>
      </c>
      <c r="K3369">
        <f>COUNTIF(orderOfLeaf1addends[[#This Row],[yi]:[wu]],"=TRUE")</f>
        <v>4</v>
      </c>
    </row>
    <row r="3370" spans="1:11" x14ac:dyDescent="0.25">
      <c r="A3370">
        <v>7</v>
      </c>
      <c r="B3370">
        <v>15</v>
      </c>
      <c r="C3370">
        <v>57</v>
      </c>
      <c r="D3370">
        <v>29</v>
      </c>
      <c r="E3370">
        <v>3</v>
      </c>
      <c r="F3370" t="b">
        <f>orderOfLeaf1addends[[#This Row],[three]]&lt;orderOfLeaf1addends[[#This Row],[five]]</f>
        <v>1</v>
      </c>
      <c r="G3370" t="b">
        <f>orderOfLeaf1addends[[#This Row],[five]]&lt;orderOfLeaf1addends[[#This Row],[nine]]</f>
        <v>1</v>
      </c>
      <c r="H3370" t="b">
        <f>orderOfLeaf1addends[[#This Row],[nine]]&lt;orderOfLeaf1addends[[#This Row],[7teen]]</f>
        <v>0</v>
      </c>
      <c r="I3370" t="b">
        <f>orderOfLeaf1addends[[#This Row],[7teen]]&lt;orderOfLeaf1addends[[#This Row],[thirty3]]</f>
        <v>0</v>
      </c>
      <c r="J3370" t="b">
        <f>orderOfLeaf1addends[[#This Row],[thirty3]]&lt;orderOfLeaf1addends[[#This Row],[yi]]</f>
        <v>1</v>
      </c>
      <c r="K3370">
        <f>COUNTIF(orderOfLeaf1addends[[#This Row],[yi]:[wu]],"=TRUE")</f>
        <v>3</v>
      </c>
    </row>
    <row r="3371" spans="1:11" x14ac:dyDescent="0.25">
      <c r="A3371">
        <v>7</v>
      </c>
      <c r="B3371">
        <v>15</v>
      </c>
      <c r="C3371">
        <v>57</v>
      </c>
      <c r="D3371">
        <v>45</v>
      </c>
      <c r="E3371">
        <v>3</v>
      </c>
      <c r="F3371" t="b">
        <f>orderOfLeaf1addends[[#This Row],[three]]&lt;orderOfLeaf1addends[[#This Row],[five]]</f>
        <v>1</v>
      </c>
      <c r="G3371" t="b">
        <f>orderOfLeaf1addends[[#This Row],[five]]&lt;orderOfLeaf1addends[[#This Row],[nine]]</f>
        <v>1</v>
      </c>
      <c r="H3371" t="b">
        <f>orderOfLeaf1addends[[#This Row],[nine]]&lt;orderOfLeaf1addends[[#This Row],[7teen]]</f>
        <v>0</v>
      </c>
      <c r="I3371" t="b">
        <f>orderOfLeaf1addends[[#This Row],[7teen]]&lt;orderOfLeaf1addends[[#This Row],[thirty3]]</f>
        <v>0</v>
      </c>
      <c r="J3371" t="b">
        <f>orderOfLeaf1addends[[#This Row],[thirty3]]&lt;orderOfLeaf1addends[[#This Row],[yi]]</f>
        <v>1</v>
      </c>
      <c r="K3371">
        <f>COUNTIF(orderOfLeaf1addends[[#This Row],[yi]:[wu]],"=TRUE")</f>
        <v>3</v>
      </c>
    </row>
    <row r="3372" spans="1:11" x14ac:dyDescent="0.25">
      <c r="A3372">
        <v>7</v>
      </c>
      <c r="B3372">
        <v>15</v>
      </c>
      <c r="C3372">
        <v>57</v>
      </c>
      <c r="D3372">
        <v>51</v>
      </c>
      <c r="E3372">
        <v>3</v>
      </c>
      <c r="F3372" t="b">
        <f>orderOfLeaf1addends[[#This Row],[three]]&lt;orderOfLeaf1addends[[#This Row],[five]]</f>
        <v>1</v>
      </c>
      <c r="G3372" t="b">
        <f>orderOfLeaf1addends[[#This Row],[five]]&lt;orderOfLeaf1addends[[#This Row],[nine]]</f>
        <v>1</v>
      </c>
      <c r="H3372" t="b">
        <f>orderOfLeaf1addends[[#This Row],[nine]]&lt;orderOfLeaf1addends[[#This Row],[7teen]]</f>
        <v>0</v>
      </c>
      <c r="I3372" t="b">
        <f>orderOfLeaf1addends[[#This Row],[7teen]]&lt;orderOfLeaf1addends[[#This Row],[thirty3]]</f>
        <v>0</v>
      </c>
      <c r="J3372" t="b">
        <f>orderOfLeaf1addends[[#This Row],[thirty3]]&lt;orderOfLeaf1addends[[#This Row],[yi]]</f>
        <v>1</v>
      </c>
      <c r="K3372">
        <f>COUNTIF(orderOfLeaf1addends[[#This Row],[yi]:[wu]],"=TRUE")</f>
        <v>3</v>
      </c>
    </row>
    <row r="3373" spans="1:11" x14ac:dyDescent="0.25">
      <c r="A3373">
        <v>7</v>
      </c>
      <c r="B3373">
        <v>15</v>
      </c>
      <c r="C3373">
        <v>57</v>
      </c>
      <c r="D3373">
        <v>53</v>
      </c>
      <c r="E3373">
        <v>3</v>
      </c>
      <c r="F3373" t="b">
        <f>orderOfLeaf1addends[[#This Row],[three]]&lt;orderOfLeaf1addends[[#This Row],[five]]</f>
        <v>1</v>
      </c>
      <c r="G3373" t="b">
        <f>orderOfLeaf1addends[[#This Row],[five]]&lt;orderOfLeaf1addends[[#This Row],[nine]]</f>
        <v>1</v>
      </c>
      <c r="H3373" t="b">
        <f>orderOfLeaf1addends[[#This Row],[nine]]&lt;orderOfLeaf1addends[[#This Row],[7teen]]</f>
        <v>0</v>
      </c>
      <c r="I3373" t="b">
        <f>orderOfLeaf1addends[[#This Row],[7teen]]&lt;orderOfLeaf1addends[[#This Row],[thirty3]]</f>
        <v>0</v>
      </c>
      <c r="J3373" t="b">
        <f>orderOfLeaf1addends[[#This Row],[thirty3]]&lt;orderOfLeaf1addends[[#This Row],[yi]]</f>
        <v>1</v>
      </c>
      <c r="K3373">
        <f>COUNTIF(orderOfLeaf1addends[[#This Row],[yi]:[wu]],"=TRUE")</f>
        <v>3</v>
      </c>
    </row>
    <row r="3374" spans="1:11" x14ac:dyDescent="0.25">
      <c r="A3374">
        <v>7</v>
      </c>
      <c r="B3374">
        <v>15</v>
      </c>
      <c r="C3374">
        <v>57</v>
      </c>
      <c r="D3374">
        <v>55</v>
      </c>
      <c r="E3374">
        <v>3</v>
      </c>
      <c r="F3374" t="b">
        <f>orderOfLeaf1addends[[#This Row],[three]]&lt;orderOfLeaf1addends[[#This Row],[five]]</f>
        <v>1</v>
      </c>
      <c r="G3374" t="b">
        <f>orderOfLeaf1addends[[#This Row],[five]]&lt;orderOfLeaf1addends[[#This Row],[nine]]</f>
        <v>1</v>
      </c>
      <c r="H3374" t="b">
        <f>orderOfLeaf1addends[[#This Row],[nine]]&lt;orderOfLeaf1addends[[#This Row],[7teen]]</f>
        <v>0</v>
      </c>
      <c r="I3374" t="b">
        <f>orderOfLeaf1addends[[#This Row],[7teen]]&lt;orderOfLeaf1addends[[#This Row],[thirty3]]</f>
        <v>0</v>
      </c>
      <c r="J3374" t="b">
        <f>orderOfLeaf1addends[[#This Row],[thirty3]]&lt;orderOfLeaf1addends[[#This Row],[yi]]</f>
        <v>1</v>
      </c>
      <c r="K3374">
        <f>COUNTIF(orderOfLeaf1addends[[#This Row],[yi]:[wu]],"=TRUE")</f>
        <v>3</v>
      </c>
    </row>
    <row r="3375" spans="1:11" x14ac:dyDescent="0.25">
      <c r="A3375">
        <v>7</v>
      </c>
      <c r="B3375">
        <v>17</v>
      </c>
      <c r="C3375">
        <v>27</v>
      </c>
      <c r="D3375">
        <v>3</v>
      </c>
      <c r="E3375">
        <v>63</v>
      </c>
      <c r="F3375" t="b">
        <f>orderOfLeaf1addends[[#This Row],[three]]&lt;orderOfLeaf1addends[[#This Row],[five]]</f>
        <v>1</v>
      </c>
      <c r="G3375" t="b">
        <f>orderOfLeaf1addends[[#This Row],[five]]&lt;orderOfLeaf1addends[[#This Row],[nine]]</f>
        <v>1</v>
      </c>
      <c r="H3375" t="b">
        <f>orderOfLeaf1addends[[#This Row],[nine]]&lt;orderOfLeaf1addends[[#This Row],[7teen]]</f>
        <v>0</v>
      </c>
      <c r="I3375" t="b">
        <f>orderOfLeaf1addends[[#This Row],[7teen]]&lt;orderOfLeaf1addends[[#This Row],[thirty3]]</f>
        <v>1</v>
      </c>
      <c r="J3375" t="b">
        <f>orderOfLeaf1addends[[#This Row],[thirty3]]&lt;orderOfLeaf1addends[[#This Row],[yi]]</f>
        <v>1</v>
      </c>
      <c r="K3375">
        <f>COUNTIF(orderOfLeaf1addends[[#This Row],[yi]:[wu]],"=TRUE")</f>
        <v>4</v>
      </c>
    </row>
    <row r="3376" spans="1:11" x14ac:dyDescent="0.25">
      <c r="A3376">
        <v>7</v>
      </c>
      <c r="B3376">
        <v>17</v>
      </c>
      <c r="C3376">
        <v>27</v>
      </c>
      <c r="D3376">
        <v>55</v>
      </c>
      <c r="E3376">
        <v>3</v>
      </c>
      <c r="F3376" t="b">
        <f>orderOfLeaf1addends[[#This Row],[three]]&lt;orderOfLeaf1addends[[#This Row],[five]]</f>
        <v>1</v>
      </c>
      <c r="G3376" t="b">
        <f>orderOfLeaf1addends[[#This Row],[five]]&lt;orderOfLeaf1addends[[#This Row],[nine]]</f>
        <v>1</v>
      </c>
      <c r="H3376" t="b">
        <f>orderOfLeaf1addends[[#This Row],[nine]]&lt;orderOfLeaf1addends[[#This Row],[7teen]]</f>
        <v>1</v>
      </c>
      <c r="I3376" t="b">
        <f>orderOfLeaf1addends[[#This Row],[7teen]]&lt;orderOfLeaf1addends[[#This Row],[thirty3]]</f>
        <v>0</v>
      </c>
      <c r="J3376" t="b">
        <f>orderOfLeaf1addends[[#This Row],[thirty3]]&lt;orderOfLeaf1addends[[#This Row],[yi]]</f>
        <v>1</v>
      </c>
      <c r="K3376">
        <f>COUNTIF(orderOfLeaf1addends[[#This Row],[yi]:[wu]],"=TRUE")</f>
        <v>4</v>
      </c>
    </row>
    <row r="3377" spans="1:11" x14ac:dyDescent="0.25">
      <c r="A3377">
        <v>7</v>
      </c>
      <c r="B3377">
        <v>17</v>
      </c>
      <c r="C3377">
        <v>27</v>
      </c>
      <c r="D3377">
        <v>57</v>
      </c>
      <c r="E3377">
        <v>3</v>
      </c>
      <c r="F3377" t="b">
        <f>orderOfLeaf1addends[[#This Row],[three]]&lt;orderOfLeaf1addends[[#This Row],[five]]</f>
        <v>1</v>
      </c>
      <c r="G3377" t="b">
        <f>orderOfLeaf1addends[[#This Row],[five]]&lt;orderOfLeaf1addends[[#This Row],[nine]]</f>
        <v>1</v>
      </c>
      <c r="H3377" t="b">
        <f>orderOfLeaf1addends[[#This Row],[nine]]&lt;orderOfLeaf1addends[[#This Row],[7teen]]</f>
        <v>1</v>
      </c>
      <c r="I3377" t="b">
        <f>orderOfLeaf1addends[[#This Row],[7teen]]&lt;orderOfLeaf1addends[[#This Row],[thirty3]]</f>
        <v>0</v>
      </c>
      <c r="J3377" t="b">
        <f>orderOfLeaf1addends[[#This Row],[thirty3]]&lt;orderOfLeaf1addends[[#This Row],[yi]]</f>
        <v>1</v>
      </c>
      <c r="K3377">
        <f>COUNTIF(orderOfLeaf1addends[[#This Row],[yi]:[wu]],"=TRUE")</f>
        <v>4</v>
      </c>
    </row>
    <row r="3378" spans="1:11" x14ac:dyDescent="0.25">
      <c r="A3378">
        <v>7</v>
      </c>
      <c r="B3378">
        <v>17</v>
      </c>
      <c r="C3378">
        <v>27</v>
      </c>
      <c r="D3378">
        <v>59</v>
      </c>
      <c r="E3378">
        <v>3</v>
      </c>
      <c r="F3378" t="b">
        <f>orderOfLeaf1addends[[#This Row],[three]]&lt;orderOfLeaf1addends[[#This Row],[five]]</f>
        <v>1</v>
      </c>
      <c r="G3378" t="b">
        <f>orderOfLeaf1addends[[#This Row],[five]]&lt;orderOfLeaf1addends[[#This Row],[nine]]</f>
        <v>1</v>
      </c>
      <c r="H3378" t="b">
        <f>orderOfLeaf1addends[[#This Row],[nine]]&lt;orderOfLeaf1addends[[#This Row],[7teen]]</f>
        <v>1</v>
      </c>
      <c r="I3378" t="b">
        <f>orderOfLeaf1addends[[#This Row],[7teen]]&lt;orderOfLeaf1addends[[#This Row],[thirty3]]</f>
        <v>0</v>
      </c>
      <c r="J3378" t="b">
        <f>orderOfLeaf1addends[[#This Row],[thirty3]]&lt;orderOfLeaf1addends[[#This Row],[yi]]</f>
        <v>1</v>
      </c>
      <c r="K3378">
        <f>COUNTIF(orderOfLeaf1addends[[#This Row],[yi]:[wu]],"=TRUE")</f>
        <v>4</v>
      </c>
    </row>
    <row r="3379" spans="1:11" x14ac:dyDescent="0.25">
      <c r="A3379">
        <v>7</v>
      </c>
      <c r="B3379">
        <v>17</v>
      </c>
      <c r="C3379">
        <v>27</v>
      </c>
      <c r="D3379">
        <v>61</v>
      </c>
      <c r="E3379">
        <v>3</v>
      </c>
      <c r="F3379" t="b">
        <f>orderOfLeaf1addends[[#This Row],[three]]&lt;orderOfLeaf1addends[[#This Row],[five]]</f>
        <v>1</v>
      </c>
      <c r="G3379" t="b">
        <f>orderOfLeaf1addends[[#This Row],[five]]&lt;orderOfLeaf1addends[[#This Row],[nine]]</f>
        <v>1</v>
      </c>
      <c r="H3379" t="b">
        <f>orderOfLeaf1addends[[#This Row],[nine]]&lt;orderOfLeaf1addends[[#This Row],[7teen]]</f>
        <v>1</v>
      </c>
      <c r="I3379" t="b">
        <f>orderOfLeaf1addends[[#This Row],[7teen]]&lt;orderOfLeaf1addends[[#This Row],[thirty3]]</f>
        <v>0</v>
      </c>
      <c r="J3379" t="b">
        <f>orderOfLeaf1addends[[#This Row],[thirty3]]&lt;orderOfLeaf1addends[[#This Row],[yi]]</f>
        <v>1</v>
      </c>
      <c r="K3379">
        <f>COUNTIF(orderOfLeaf1addends[[#This Row],[yi]:[wu]],"=TRUE")</f>
        <v>4</v>
      </c>
    </row>
    <row r="3380" spans="1:11" x14ac:dyDescent="0.25">
      <c r="A3380">
        <v>7</v>
      </c>
      <c r="B3380">
        <v>17</v>
      </c>
      <c r="C3380">
        <v>29</v>
      </c>
      <c r="D3380">
        <v>3</v>
      </c>
      <c r="E3380">
        <v>63</v>
      </c>
      <c r="F3380" t="b">
        <f>orderOfLeaf1addends[[#This Row],[three]]&lt;orderOfLeaf1addends[[#This Row],[five]]</f>
        <v>1</v>
      </c>
      <c r="G3380" t="b">
        <f>orderOfLeaf1addends[[#This Row],[five]]&lt;orderOfLeaf1addends[[#This Row],[nine]]</f>
        <v>1</v>
      </c>
      <c r="H3380" t="b">
        <f>orderOfLeaf1addends[[#This Row],[nine]]&lt;orderOfLeaf1addends[[#This Row],[7teen]]</f>
        <v>0</v>
      </c>
      <c r="I3380" t="b">
        <f>orderOfLeaf1addends[[#This Row],[7teen]]&lt;orderOfLeaf1addends[[#This Row],[thirty3]]</f>
        <v>1</v>
      </c>
      <c r="J3380" t="b">
        <f>orderOfLeaf1addends[[#This Row],[thirty3]]&lt;orderOfLeaf1addends[[#This Row],[yi]]</f>
        <v>1</v>
      </c>
      <c r="K3380">
        <f>COUNTIF(orderOfLeaf1addends[[#This Row],[yi]:[wu]],"=TRUE")</f>
        <v>4</v>
      </c>
    </row>
    <row r="3381" spans="1:11" x14ac:dyDescent="0.25">
      <c r="A3381">
        <v>7</v>
      </c>
      <c r="B3381">
        <v>17</v>
      </c>
      <c r="C3381">
        <v>29</v>
      </c>
      <c r="D3381">
        <v>59</v>
      </c>
      <c r="E3381">
        <v>3</v>
      </c>
      <c r="F3381" t="b">
        <f>orderOfLeaf1addends[[#This Row],[three]]&lt;orderOfLeaf1addends[[#This Row],[five]]</f>
        <v>1</v>
      </c>
      <c r="G3381" t="b">
        <f>orderOfLeaf1addends[[#This Row],[five]]&lt;orderOfLeaf1addends[[#This Row],[nine]]</f>
        <v>1</v>
      </c>
      <c r="H3381" t="b">
        <f>orderOfLeaf1addends[[#This Row],[nine]]&lt;orderOfLeaf1addends[[#This Row],[7teen]]</f>
        <v>1</v>
      </c>
      <c r="I3381" t="b">
        <f>orderOfLeaf1addends[[#This Row],[7teen]]&lt;orderOfLeaf1addends[[#This Row],[thirty3]]</f>
        <v>0</v>
      </c>
      <c r="J3381" t="b">
        <f>orderOfLeaf1addends[[#This Row],[thirty3]]&lt;orderOfLeaf1addends[[#This Row],[yi]]</f>
        <v>1</v>
      </c>
      <c r="K3381">
        <f>COUNTIF(orderOfLeaf1addends[[#This Row],[yi]:[wu]],"=TRUE")</f>
        <v>4</v>
      </c>
    </row>
    <row r="3382" spans="1:11" x14ac:dyDescent="0.25">
      <c r="A3382">
        <v>7</v>
      </c>
      <c r="B3382">
        <v>17</v>
      </c>
      <c r="C3382">
        <v>29</v>
      </c>
      <c r="D3382">
        <v>61</v>
      </c>
      <c r="E3382">
        <v>3</v>
      </c>
      <c r="F3382" t="b">
        <f>orderOfLeaf1addends[[#This Row],[three]]&lt;orderOfLeaf1addends[[#This Row],[five]]</f>
        <v>1</v>
      </c>
      <c r="G3382" t="b">
        <f>orderOfLeaf1addends[[#This Row],[five]]&lt;orderOfLeaf1addends[[#This Row],[nine]]</f>
        <v>1</v>
      </c>
      <c r="H3382" t="b">
        <f>orderOfLeaf1addends[[#This Row],[nine]]&lt;orderOfLeaf1addends[[#This Row],[7teen]]</f>
        <v>1</v>
      </c>
      <c r="I3382" t="b">
        <f>orderOfLeaf1addends[[#This Row],[7teen]]&lt;orderOfLeaf1addends[[#This Row],[thirty3]]</f>
        <v>0</v>
      </c>
      <c r="J3382" t="b">
        <f>orderOfLeaf1addends[[#This Row],[thirty3]]&lt;orderOfLeaf1addends[[#This Row],[yi]]</f>
        <v>1</v>
      </c>
      <c r="K3382">
        <f>COUNTIF(orderOfLeaf1addends[[#This Row],[yi]:[wu]],"=TRUE")</f>
        <v>4</v>
      </c>
    </row>
    <row r="3383" spans="1:11" x14ac:dyDescent="0.25">
      <c r="A3383">
        <v>7</v>
      </c>
      <c r="B3383">
        <v>17</v>
      </c>
      <c r="C3383">
        <v>35</v>
      </c>
      <c r="D3383">
        <v>59</v>
      </c>
      <c r="E3383">
        <v>3</v>
      </c>
      <c r="F3383" t="b">
        <f>orderOfLeaf1addends[[#This Row],[three]]&lt;orderOfLeaf1addends[[#This Row],[five]]</f>
        <v>1</v>
      </c>
      <c r="G3383" t="b">
        <f>orderOfLeaf1addends[[#This Row],[five]]&lt;orderOfLeaf1addends[[#This Row],[nine]]</f>
        <v>1</v>
      </c>
      <c r="H3383" t="b">
        <f>orderOfLeaf1addends[[#This Row],[nine]]&lt;orderOfLeaf1addends[[#This Row],[7teen]]</f>
        <v>1</v>
      </c>
      <c r="I3383" t="b">
        <f>orderOfLeaf1addends[[#This Row],[7teen]]&lt;orderOfLeaf1addends[[#This Row],[thirty3]]</f>
        <v>0</v>
      </c>
      <c r="J3383" t="b">
        <f>orderOfLeaf1addends[[#This Row],[thirty3]]&lt;orderOfLeaf1addends[[#This Row],[yi]]</f>
        <v>1</v>
      </c>
      <c r="K3383">
        <f>COUNTIF(orderOfLeaf1addends[[#This Row],[yi]:[wu]],"=TRUE")</f>
        <v>4</v>
      </c>
    </row>
    <row r="3384" spans="1:11" x14ac:dyDescent="0.25">
      <c r="A3384">
        <v>7</v>
      </c>
      <c r="B3384">
        <v>17</v>
      </c>
      <c r="C3384">
        <v>35</v>
      </c>
      <c r="D3384">
        <v>61</v>
      </c>
      <c r="E3384">
        <v>3</v>
      </c>
      <c r="F3384" t="b">
        <f>orderOfLeaf1addends[[#This Row],[three]]&lt;orderOfLeaf1addends[[#This Row],[five]]</f>
        <v>1</v>
      </c>
      <c r="G3384" t="b">
        <f>orderOfLeaf1addends[[#This Row],[five]]&lt;orderOfLeaf1addends[[#This Row],[nine]]</f>
        <v>1</v>
      </c>
      <c r="H3384" t="b">
        <f>orderOfLeaf1addends[[#This Row],[nine]]&lt;orderOfLeaf1addends[[#This Row],[7teen]]</f>
        <v>1</v>
      </c>
      <c r="I3384" t="b">
        <f>orderOfLeaf1addends[[#This Row],[7teen]]&lt;orderOfLeaf1addends[[#This Row],[thirty3]]</f>
        <v>0</v>
      </c>
      <c r="J3384" t="b">
        <f>orderOfLeaf1addends[[#This Row],[thirty3]]&lt;orderOfLeaf1addends[[#This Row],[yi]]</f>
        <v>1</v>
      </c>
      <c r="K3384">
        <f>COUNTIF(orderOfLeaf1addends[[#This Row],[yi]:[wu]],"=TRUE")</f>
        <v>4</v>
      </c>
    </row>
    <row r="3385" spans="1:11" x14ac:dyDescent="0.25">
      <c r="A3385">
        <v>7</v>
      </c>
      <c r="B3385">
        <v>17</v>
      </c>
      <c r="C3385">
        <v>37</v>
      </c>
      <c r="D3385">
        <v>59</v>
      </c>
      <c r="E3385">
        <v>3</v>
      </c>
      <c r="F3385" t="b">
        <f>orderOfLeaf1addends[[#This Row],[three]]&lt;orderOfLeaf1addends[[#This Row],[five]]</f>
        <v>1</v>
      </c>
      <c r="G3385" t="b">
        <f>orderOfLeaf1addends[[#This Row],[five]]&lt;orderOfLeaf1addends[[#This Row],[nine]]</f>
        <v>1</v>
      </c>
      <c r="H3385" t="b">
        <f>orderOfLeaf1addends[[#This Row],[nine]]&lt;orderOfLeaf1addends[[#This Row],[7teen]]</f>
        <v>1</v>
      </c>
      <c r="I3385" t="b">
        <f>orderOfLeaf1addends[[#This Row],[7teen]]&lt;orderOfLeaf1addends[[#This Row],[thirty3]]</f>
        <v>0</v>
      </c>
      <c r="J3385" t="b">
        <f>orderOfLeaf1addends[[#This Row],[thirty3]]&lt;orderOfLeaf1addends[[#This Row],[yi]]</f>
        <v>1</v>
      </c>
      <c r="K3385">
        <f>COUNTIF(orderOfLeaf1addends[[#This Row],[yi]:[wu]],"=TRUE")</f>
        <v>4</v>
      </c>
    </row>
    <row r="3386" spans="1:11" x14ac:dyDescent="0.25">
      <c r="A3386">
        <v>7</v>
      </c>
      <c r="B3386">
        <v>17</v>
      </c>
      <c r="C3386">
        <v>37</v>
      </c>
      <c r="D3386">
        <v>61</v>
      </c>
      <c r="E3386">
        <v>3</v>
      </c>
      <c r="F3386" t="b">
        <f>orderOfLeaf1addends[[#This Row],[three]]&lt;orderOfLeaf1addends[[#This Row],[five]]</f>
        <v>1</v>
      </c>
      <c r="G3386" t="b">
        <f>orderOfLeaf1addends[[#This Row],[five]]&lt;orderOfLeaf1addends[[#This Row],[nine]]</f>
        <v>1</v>
      </c>
      <c r="H3386" t="b">
        <f>orderOfLeaf1addends[[#This Row],[nine]]&lt;orderOfLeaf1addends[[#This Row],[7teen]]</f>
        <v>1</v>
      </c>
      <c r="I3386" t="b">
        <f>orderOfLeaf1addends[[#This Row],[7teen]]&lt;orderOfLeaf1addends[[#This Row],[thirty3]]</f>
        <v>0</v>
      </c>
      <c r="J3386" t="b">
        <f>orderOfLeaf1addends[[#This Row],[thirty3]]&lt;orderOfLeaf1addends[[#This Row],[yi]]</f>
        <v>1</v>
      </c>
      <c r="K3386">
        <f>COUNTIF(orderOfLeaf1addends[[#This Row],[yi]:[wu]],"=TRUE")</f>
        <v>4</v>
      </c>
    </row>
    <row r="3387" spans="1:11" x14ac:dyDescent="0.25">
      <c r="A3387">
        <v>7</v>
      </c>
      <c r="B3387">
        <v>17</v>
      </c>
      <c r="C3387">
        <v>39</v>
      </c>
      <c r="D3387">
        <v>59</v>
      </c>
      <c r="E3387">
        <v>3</v>
      </c>
      <c r="F3387" t="b">
        <f>orderOfLeaf1addends[[#This Row],[three]]&lt;orderOfLeaf1addends[[#This Row],[five]]</f>
        <v>1</v>
      </c>
      <c r="G3387" t="b">
        <f>orderOfLeaf1addends[[#This Row],[five]]&lt;orderOfLeaf1addends[[#This Row],[nine]]</f>
        <v>1</v>
      </c>
      <c r="H3387" t="b">
        <f>orderOfLeaf1addends[[#This Row],[nine]]&lt;orderOfLeaf1addends[[#This Row],[7teen]]</f>
        <v>1</v>
      </c>
      <c r="I3387" t="b">
        <f>orderOfLeaf1addends[[#This Row],[7teen]]&lt;orderOfLeaf1addends[[#This Row],[thirty3]]</f>
        <v>0</v>
      </c>
      <c r="J3387" t="b">
        <f>orderOfLeaf1addends[[#This Row],[thirty3]]&lt;orderOfLeaf1addends[[#This Row],[yi]]</f>
        <v>1</v>
      </c>
      <c r="K3387">
        <f>COUNTIF(orderOfLeaf1addends[[#This Row],[yi]:[wu]],"=TRUE")</f>
        <v>4</v>
      </c>
    </row>
    <row r="3388" spans="1:11" x14ac:dyDescent="0.25">
      <c r="A3388">
        <v>7</v>
      </c>
      <c r="B3388">
        <v>17</v>
      </c>
      <c r="C3388">
        <v>39</v>
      </c>
      <c r="D3388">
        <v>61</v>
      </c>
      <c r="E3388">
        <v>3</v>
      </c>
      <c r="F3388" t="b">
        <f>orderOfLeaf1addends[[#This Row],[three]]&lt;orderOfLeaf1addends[[#This Row],[five]]</f>
        <v>1</v>
      </c>
      <c r="G3388" t="b">
        <f>orderOfLeaf1addends[[#This Row],[five]]&lt;orderOfLeaf1addends[[#This Row],[nine]]</f>
        <v>1</v>
      </c>
      <c r="H3388" t="b">
        <f>orderOfLeaf1addends[[#This Row],[nine]]&lt;orderOfLeaf1addends[[#This Row],[7teen]]</f>
        <v>1</v>
      </c>
      <c r="I3388" t="b">
        <f>orderOfLeaf1addends[[#This Row],[7teen]]&lt;orderOfLeaf1addends[[#This Row],[thirty3]]</f>
        <v>0</v>
      </c>
      <c r="J3388" t="b">
        <f>orderOfLeaf1addends[[#This Row],[thirty3]]&lt;orderOfLeaf1addends[[#This Row],[yi]]</f>
        <v>1</v>
      </c>
      <c r="K3388">
        <f>COUNTIF(orderOfLeaf1addends[[#This Row],[yi]:[wu]],"=TRUE")</f>
        <v>4</v>
      </c>
    </row>
    <row r="3389" spans="1:11" x14ac:dyDescent="0.25">
      <c r="A3389">
        <v>7</v>
      </c>
      <c r="B3389">
        <v>17</v>
      </c>
      <c r="C3389">
        <v>41</v>
      </c>
      <c r="D3389">
        <v>59</v>
      </c>
      <c r="E3389">
        <v>3</v>
      </c>
      <c r="F3389" t="b">
        <f>orderOfLeaf1addends[[#This Row],[three]]&lt;orderOfLeaf1addends[[#This Row],[five]]</f>
        <v>1</v>
      </c>
      <c r="G3389" t="b">
        <f>orderOfLeaf1addends[[#This Row],[five]]&lt;orderOfLeaf1addends[[#This Row],[nine]]</f>
        <v>1</v>
      </c>
      <c r="H3389" t="b">
        <f>orderOfLeaf1addends[[#This Row],[nine]]&lt;orderOfLeaf1addends[[#This Row],[7teen]]</f>
        <v>1</v>
      </c>
      <c r="I3389" t="b">
        <f>orderOfLeaf1addends[[#This Row],[7teen]]&lt;orderOfLeaf1addends[[#This Row],[thirty3]]</f>
        <v>0</v>
      </c>
      <c r="J3389" t="b">
        <f>orderOfLeaf1addends[[#This Row],[thirty3]]&lt;orderOfLeaf1addends[[#This Row],[yi]]</f>
        <v>1</v>
      </c>
      <c r="K3389">
        <f>COUNTIF(orderOfLeaf1addends[[#This Row],[yi]:[wu]],"=TRUE")</f>
        <v>4</v>
      </c>
    </row>
    <row r="3390" spans="1:11" x14ac:dyDescent="0.25">
      <c r="A3390">
        <v>7</v>
      </c>
      <c r="B3390">
        <v>17</v>
      </c>
      <c r="C3390">
        <v>41</v>
      </c>
      <c r="D3390">
        <v>61</v>
      </c>
      <c r="E3390">
        <v>3</v>
      </c>
      <c r="F3390" t="b">
        <f>orderOfLeaf1addends[[#This Row],[three]]&lt;orderOfLeaf1addends[[#This Row],[five]]</f>
        <v>1</v>
      </c>
      <c r="G3390" t="b">
        <f>orderOfLeaf1addends[[#This Row],[five]]&lt;orderOfLeaf1addends[[#This Row],[nine]]</f>
        <v>1</v>
      </c>
      <c r="H3390" t="b">
        <f>orderOfLeaf1addends[[#This Row],[nine]]&lt;orderOfLeaf1addends[[#This Row],[7teen]]</f>
        <v>1</v>
      </c>
      <c r="I3390" t="b">
        <f>orderOfLeaf1addends[[#This Row],[7teen]]&lt;orderOfLeaf1addends[[#This Row],[thirty3]]</f>
        <v>0</v>
      </c>
      <c r="J3390" t="b">
        <f>orderOfLeaf1addends[[#This Row],[thirty3]]&lt;orderOfLeaf1addends[[#This Row],[yi]]</f>
        <v>1</v>
      </c>
      <c r="K3390">
        <f>COUNTIF(orderOfLeaf1addends[[#This Row],[yi]:[wu]],"=TRUE")</f>
        <v>4</v>
      </c>
    </row>
    <row r="3391" spans="1:11" x14ac:dyDescent="0.25">
      <c r="A3391">
        <v>7</v>
      </c>
      <c r="B3391">
        <v>17</v>
      </c>
      <c r="C3391">
        <v>43</v>
      </c>
      <c r="D3391">
        <v>59</v>
      </c>
      <c r="E3391">
        <v>3</v>
      </c>
      <c r="F3391" t="b">
        <f>orderOfLeaf1addends[[#This Row],[three]]&lt;orderOfLeaf1addends[[#This Row],[five]]</f>
        <v>1</v>
      </c>
      <c r="G3391" t="b">
        <f>orderOfLeaf1addends[[#This Row],[five]]&lt;orderOfLeaf1addends[[#This Row],[nine]]</f>
        <v>1</v>
      </c>
      <c r="H3391" t="b">
        <f>orderOfLeaf1addends[[#This Row],[nine]]&lt;orderOfLeaf1addends[[#This Row],[7teen]]</f>
        <v>1</v>
      </c>
      <c r="I3391" t="b">
        <f>orderOfLeaf1addends[[#This Row],[7teen]]&lt;orderOfLeaf1addends[[#This Row],[thirty3]]</f>
        <v>0</v>
      </c>
      <c r="J3391" t="b">
        <f>orderOfLeaf1addends[[#This Row],[thirty3]]&lt;orderOfLeaf1addends[[#This Row],[yi]]</f>
        <v>1</v>
      </c>
      <c r="K3391">
        <f>COUNTIF(orderOfLeaf1addends[[#This Row],[yi]:[wu]],"=TRUE")</f>
        <v>4</v>
      </c>
    </row>
    <row r="3392" spans="1:11" x14ac:dyDescent="0.25">
      <c r="A3392">
        <v>7</v>
      </c>
      <c r="B3392">
        <v>17</v>
      </c>
      <c r="C3392">
        <v>43</v>
      </c>
      <c r="D3392">
        <v>61</v>
      </c>
      <c r="E3392">
        <v>3</v>
      </c>
      <c r="F3392" t="b">
        <f>orderOfLeaf1addends[[#This Row],[three]]&lt;orderOfLeaf1addends[[#This Row],[five]]</f>
        <v>1</v>
      </c>
      <c r="G3392" t="b">
        <f>orderOfLeaf1addends[[#This Row],[five]]&lt;orderOfLeaf1addends[[#This Row],[nine]]</f>
        <v>1</v>
      </c>
      <c r="H3392" t="b">
        <f>orderOfLeaf1addends[[#This Row],[nine]]&lt;orderOfLeaf1addends[[#This Row],[7teen]]</f>
        <v>1</v>
      </c>
      <c r="I3392" t="b">
        <f>orderOfLeaf1addends[[#This Row],[7teen]]&lt;orderOfLeaf1addends[[#This Row],[thirty3]]</f>
        <v>0</v>
      </c>
      <c r="J3392" t="b">
        <f>orderOfLeaf1addends[[#This Row],[thirty3]]&lt;orderOfLeaf1addends[[#This Row],[yi]]</f>
        <v>1</v>
      </c>
      <c r="K3392">
        <f>COUNTIF(orderOfLeaf1addends[[#This Row],[yi]:[wu]],"=TRUE")</f>
        <v>4</v>
      </c>
    </row>
    <row r="3393" spans="1:11" x14ac:dyDescent="0.25">
      <c r="A3393">
        <v>7</v>
      </c>
      <c r="B3393">
        <v>17</v>
      </c>
      <c r="C3393">
        <v>45</v>
      </c>
      <c r="D3393">
        <v>3</v>
      </c>
      <c r="E3393">
        <v>63</v>
      </c>
      <c r="F3393" t="b">
        <f>orderOfLeaf1addends[[#This Row],[three]]&lt;orderOfLeaf1addends[[#This Row],[five]]</f>
        <v>1</v>
      </c>
      <c r="G3393" t="b">
        <f>orderOfLeaf1addends[[#This Row],[five]]&lt;orderOfLeaf1addends[[#This Row],[nine]]</f>
        <v>1</v>
      </c>
      <c r="H3393" t="b">
        <f>orderOfLeaf1addends[[#This Row],[nine]]&lt;orderOfLeaf1addends[[#This Row],[7teen]]</f>
        <v>0</v>
      </c>
      <c r="I3393" t="b">
        <f>orderOfLeaf1addends[[#This Row],[7teen]]&lt;orderOfLeaf1addends[[#This Row],[thirty3]]</f>
        <v>1</v>
      </c>
      <c r="J3393" t="b">
        <f>orderOfLeaf1addends[[#This Row],[thirty3]]&lt;orderOfLeaf1addends[[#This Row],[yi]]</f>
        <v>1</v>
      </c>
      <c r="K3393">
        <f>COUNTIF(orderOfLeaf1addends[[#This Row],[yi]:[wu]],"=TRUE")</f>
        <v>4</v>
      </c>
    </row>
    <row r="3394" spans="1:11" x14ac:dyDescent="0.25">
      <c r="A3394">
        <v>7</v>
      </c>
      <c r="B3394">
        <v>17</v>
      </c>
      <c r="C3394">
        <v>45</v>
      </c>
      <c r="D3394">
        <v>59</v>
      </c>
      <c r="E3394">
        <v>3</v>
      </c>
      <c r="F3394" t="b">
        <f>orderOfLeaf1addends[[#This Row],[three]]&lt;orderOfLeaf1addends[[#This Row],[five]]</f>
        <v>1</v>
      </c>
      <c r="G3394" t="b">
        <f>orderOfLeaf1addends[[#This Row],[five]]&lt;orderOfLeaf1addends[[#This Row],[nine]]</f>
        <v>1</v>
      </c>
      <c r="H3394" t="b">
        <f>orderOfLeaf1addends[[#This Row],[nine]]&lt;orderOfLeaf1addends[[#This Row],[7teen]]</f>
        <v>1</v>
      </c>
      <c r="I3394" t="b">
        <f>orderOfLeaf1addends[[#This Row],[7teen]]&lt;orderOfLeaf1addends[[#This Row],[thirty3]]</f>
        <v>0</v>
      </c>
      <c r="J3394" t="b">
        <f>orderOfLeaf1addends[[#This Row],[thirty3]]&lt;orderOfLeaf1addends[[#This Row],[yi]]</f>
        <v>1</v>
      </c>
      <c r="K3394">
        <f>COUNTIF(orderOfLeaf1addends[[#This Row],[yi]:[wu]],"=TRUE")</f>
        <v>4</v>
      </c>
    </row>
    <row r="3395" spans="1:11" x14ac:dyDescent="0.25">
      <c r="A3395">
        <v>7</v>
      </c>
      <c r="B3395">
        <v>17</v>
      </c>
      <c r="C3395">
        <v>45</v>
      </c>
      <c r="D3395">
        <v>61</v>
      </c>
      <c r="E3395">
        <v>3</v>
      </c>
      <c r="F3395" t="b">
        <f>orderOfLeaf1addends[[#This Row],[three]]&lt;orderOfLeaf1addends[[#This Row],[five]]</f>
        <v>1</v>
      </c>
      <c r="G3395" t="b">
        <f>orderOfLeaf1addends[[#This Row],[five]]&lt;orderOfLeaf1addends[[#This Row],[nine]]</f>
        <v>1</v>
      </c>
      <c r="H3395" t="b">
        <f>orderOfLeaf1addends[[#This Row],[nine]]&lt;orderOfLeaf1addends[[#This Row],[7teen]]</f>
        <v>1</v>
      </c>
      <c r="I3395" t="b">
        <f>orderOfLeaf1addends[[#This Row],[7teen]]&lt;orderOfLeaf1addends[[#This Row],[thirty3]]</f>
        <v>0</v>
      </c>
      <c r="J3395" t="b">
        <f>orderOfLeaf1addends[[#This Row],[thirty3]]&lt;orderOfLeaf1addends[[#This Row],[yi]]</f>
        <v>1</v>
      </c>
      <c r="K3395">
        <f>COUNTIF(orderOfLeaf1addends[[#This Row],[yi]:[wu]],"=TRUE")</f>
        <v>4</v>
      </c>
    </row>
    <row r="3396" spans="1:11" x14ac:dyDescent="0.25">
      <c r="A3396">
        <v>7</v>
      </c>
      <c r="B3396">
        <v>17</v>
      </c>
      <c r="C3396">
        <v>47</v>
      </c>
      <c r="D3396">
        <v>59</v>
      </c>
      <c r="E3396">
        <v>3</v>
      </c>
      <c r="F3396" t="b">
        <f>orderOfLeaf1addends[[#This Row],[three]]&lt;orderOfLeaf1addends[[#This Row],[five]]</f>
        <v>1</v>
      </c>
      <c r="G3396" t="b">
        <f>orderOfLeaf1addends[[#This Row],[five]]&lt;orderOfLeaf1addends[[#This Row],[nine]]</f>
        <v>1</v>
      </c>
      <c r="H3396" t="b">
        <f>orderOfLeaf1addends[[#This Row],[nine]]&lt;orderOfLeaf1addends[[#This Row],[7teen]]</f>
        <v>1</v>
      </c>
      <c r="I3396" t="b">
        <f>orderOfLeaf1addends[[#This Row],[7teen]]&lt;orderOfLeaf1addends[[#This Row],[thirty3]]</f>
        <v>0</v>
      </c>
      <c r="J3396" t="b">
        <f>orderOfLeaf1addends[[#This Row],[thirty3]]&lt;orderOfLeaf1addends[[#This Row],[yi]]</f>
        <v>1</v>
      </c>
      <c r="K3396">
        <f>COUNTIF(orderOfLeaf1addends[[#This Row],[yi]:[wu]],"=TRUE")</f>
        <v>4</v>
      </c>
    </row>
    <row r="3397" spans="1:11" x14ac:dyDescent="0.25">
      <c r="A3397">
        <v>7</v>
      </c>
      <c r="B3397">
        <v>17</v>
      </c>
      <c r="C3397">
        <v>47</v>
      </c>
      <c r="D3397">
        <v>61</v>
      </c>
      <c r="E3397">
        <v>3</v>
      </c>
      <c r="F3397" t="b">
        <f>orderOfLeaf1addends[[#This Row],[three]]&lt;orderOfLeaf1addends[[#This Row],[five]]</f>
        <v>1</v>
      </c>
      <c r="G3397" t="b">
        <f>orderOfLeaf1addends[[#This Row],[five]]&lt;orderOfLeaf1addends[[#This Row],[nine]]</f>
        <v>1</v>
      </c>
      <c r="H3397" t="b">
        <f>orderOfLeaf1addends[[#This Row],[nine]]&lt;orderOfLeaf1addends[[#This Row],[7teen]]</f>
        <v>1</v>
      </c>
      <c r="I3397" t="b">
        <f>orderOfLeaf1addends[[#This Row],[7teen]]&lt;orderOfLeaf1addends[[#This Row],[thirty3]]</f>
        <v>0</v>
      </c>
      <c r="J3397" t="b">
        <f>orderOfLeaf1addends[[#This Row],[thirty3]]&lt;orderOfLeaf1addends[[#This Row],[yi]]</f>
        <v>1</v>
      </c>
      <c r="K3397">
        <f>COUNTIF(orderOfLeaf1addends[[#This Row],[yi]:[wu]],"=TRUE")</f>
        <v>4</v>
      </c>
    </row>
    <row r="3398" spans="1:11" x14ac:dyDescent="0.25">
      <c r="A3398">
        <v>7</v>
      </c>
      <c r="B3398">
        <v>17</v>
      </c>
      <c r="C3398">
        <v>49</v>
      </c>
      <c r="D3398">
        <v>59</v>
      </c>
      <c r="E3398">
        <v>3</v>
      </c>
      <c r="F3398" t="b">
        <f>orderOfLeaf1addends[[#This Row],[three]]&lt;orderOfLeaf1addends[[#This Row],[five]]</f>
        <v>1</v>
      </c>
      <c r="G3398" t="b">
        <f>orderOfLeaf1addends[[#This Row],[five]]&lt;orderOfLeaf1addends[[#This Row],[nine]]</f>
        <v>1</v>
      </c>
      <c r="H3398" t="b">
        <f>orderOfLeaf1addends[[#This Row],[nine]]&lt;orderOfLeaf1addends[[#This Row],[7teen]]</f>
        <v>1</v>
      </c>
      <c r="I3398" t="b">
        <f>orderOfLeaf1addends[[#This Row],[7teen]]&lt;orderOfLeaf1addends[[#This Row],[thirty3]]</f>
        <v>0</v>
      </c>
      <c r="J3398" t="b">
        <f>orderOfLeaf1addends[[#This Row],[thirty3]]&lt;orderOfLeaf1addends[[#This Row],[yi]]</f>
        <v>1</v>
      </c>
      <c r="K3398">
        <f>COUNTIF(orderOfLeaf1addends[[#This Row],[yi]:[wu]],"=TRUE")</f>
        <v>4</v>
      </c>
    </row>
    <row r="3399" spans="1:11" x14ac:dyDescent="0.25">
      <c r="A3399">
        <v>7</v>
      </c>
      <c r="B3399">
        <v>17</v>
      </c>
      <c r="C3399">
        <v>49</v>
      </c>
      <c r="D3399">
        <v>61</v>
      </c>
      <c r="E3399">
        <v>3</v>
      </c>
      <c r="F3399" t="b">
        <f>orderOfLeaf1addends[[#This Row],[three]]&lt;orderOfLeaf1addends[[#This Row],[five]]</f>
        <v>1</v>
      </c>
      <c r="G3399" t="b">
        <f>orderOfLeaf1addends[[#This Row],[five]]&lt;orderOfLeaf1addends[[#This Row],[nine]]</f>
        <v>1</v>
      </c>
      <c r="H3399" t="b">
        <f>orderOfLeaf1addends[[#This Row],[nine]]&lt;orderOfLeaf1addends[[#This Row],[7teen]]</f>
        <v>1</v>
      </c>
      <c r="I3399" t="b">
        <f>orderOfLeaf1addends[[#This Row],[7teen]]&lt;orderOfLeaf1addends[[#This Row],[thirty3]]</f>
        <v>0</v>
      </c>
      <c r="J3399" t="b">
        <f>orderOfLeaf1addends[[#This Row],[thirty3]]&lt;orderOfLeaf1addends[[#This Row],[yi]]</f>
        <v>1</v>
      </c>
      <c r="K3399">
        <f>COUNTIF(orderOfLeaf1addends[[#This Row],[yi]:[wu]],"=TRUE")</f>
        <v>4</v>
      </c>
    </row>
    <row r="3400" spans="1:11" x14ac:dyDescent="0.25">
      <c r="A3400">
        <v>7</v>
      </c>
      <c r="B3400">
        <v>17</v>
      </c>
      <c r="C3400">
        <v>51</v>
      </c>
      <c r="D3400">
        <v>59</v>
      </c>
      <c r="E3400">
        <v>3</v>
      </c>
      <c r="F3400" t="b">
        <f>orderOfLeaf1addends[[#This Row],[three]]&lt;orderOfLeaf1addends[[#This Row],[five]]</f>
        <v>1</v>
      </c>
      <c r="G3400" t="b">
        <f>orderOfLeaf1addends[[#This Row],[five]]&lt;orderOfLeaf1addends[[#This Row],[nine]]</f>
        <v>1</v>
      </c>
      <c r="H3400" t="b">
        <f>orderOfLeaf1addends[[#This Row],[nine]]&lt;orderOfLeaf1addends[[#This Row],[7teen]]</f>
        <v>1</v>
      </c>
      <c r="I3400" t="b">
        <f>orderOfLeaf1addends[[#This Row],[7teen]]&lt;orderOfLeaf1addends[[#This Row],[thirty3]]</f>
        <v>0</v>
      </c>
      <c r="J3400" t="b">
        <f>orderOfLeaf1addends[[#This Row],[thirty3]]&lt;orderOfLeaf1addends[[#This Row],[yi]]</f>
        <v>1</v>
      </c>
      <c r="K3400">
        <f>COUNTIF(orderOfLeaf1addends[[#This Row],[yi]:[wu]],"=TRUE")</f>
        <v>4</v>
      </c>
    </row>
    <row r="3401" spans="1:11" x14ac:dyDescent="0.25">
      <c r="A3401">
        <v>7</v>
      </c>
      <c r="B3401">
        <v>17</v>
      </c>
      <c r="C3401">
        <v>51</v>
      </c>
      <c r="D3401">
        <v>61</v>
      </c>
      <c r="E3401">
        <v>3</v>
      </c>
      <c r="F3401" t="b">
        <f>orderOfLeaf1addends[[#This Row],[three]]&lt;orderOfLeaf1addends[[#This Row],[five]]</f>
        <v>1</v>
      </c>
      <c r="G3401" t="b">
        <f>orderOfLeaf1addends[[#This Row],[five]]&lt;orderOfLeaf1addends[[#This Row],[nine]]</f>
        <v>1</v>
      </c>
      <c r="H3401" t="b">
        <f>orderOfLeaf1addends[[#This Row],[nine]]&lt;orderOfLeaf1addends[[#This Row],[7teen]]</f>
        <v>1</v>
      </c>
      <c r="I3401" t="b">
        <f>orderOfLeaf1addends[[#This Row],[7teen]]&lt;orderOfLeaf1addends[[#This Row],[thirty3]]</f>
        <v>0</v>
      </c>
      <c r="J3401" t="b">
        <f>orderOfLeaf1addends[[#This Row],[thirty3]]&lt;orderOfLeaf1addends[[#This Row],[yi]]</f>
        <v>1</v>
      </c>
      <c r="K3401">
        <f>COUNTIF(orderOfLeaf1addends[[#This Row],[yi]:[wu]],"=TRUE")</f>
        <v>4</v>
      </c>
    </row>
    <row r="3402" spans="1:11" x14ac:dyDescent="0.25">
      <c r="A3402">
        <v>7</v>
      </c>
      <c r="B3402">
        <v>17</v>
      </c>
      <c r="C3402">
        <v>53</v>
      </c>
      <c r="D3402">
        <v>3</v>
      </c>
      <c r="E3402">
        <v>63</v>
      </c>
      <c r="F3402" t="b">
        <f>orderOfLeaf1addends[[#This Row],[three]]&lt;orderOfLeaf1addends[[#This Row],[five]]</f>
        <v>1</v>
      </c>
      <c r="G3402" t="b">
        <f>orderOfLeaf1addends[[#This Row],[five]]&lt;orderOfLeaf1addends[[#This Row],[nine]]</f>
        <v>1</v>
      </c>
      <c r="H3402" t="b">
        <f>orderOfLeaf1addends[[#This Row],[nine]]&lt;orderOfLeaf1addends[[#This Row],[7teen]]</f>
        <v>0</v>
      </c>
      <c r="I3402" t="b">
        <f>orderOfLeaf1addends[[#This Row],[7teen]]&lt;orderOfLeaf1addends[[#This Row],[thirty3]]</f>
        <v>1</v>
      </c>
      <c r="J3402" t="b">
        <f>orderOfLeaf1addends[[#This Row],[thirty3]]&lt;orderOfLeaf1addends[[#This Row],[yi]]</f>
        <v>1</v>
      </c>
      <c r="K3402">
        <f>COUNTIF(orderOfLeaf1addends[[#This Row],[yi]:[wu]],"=TRUE")</f>
        <v>4</v>
      </c>
    </row>
    <row r="3403" spans="1:11" x14ac:dyDescent="0.25">
      <c r="A3403">
        <v>7</v>
      </c>
      <c r="B3403">
        <v>17</v>
      </c>
      <c r="C3403">
        <v>53</v>
      </c>
      <c r="D3403">
        <v>27</v>
      </c>
      <c r="E3403">
        <v>3</v>
      </c>
      <c r="F3403" t="b">
        <f>orderOfLeaf1addends[[#This Row],[three]]&lt;orderOfLeaf1addends[[#This Row],[five]]</f>
        <v>1</v>
      </c>
      <c r="G3403" t="b">
        <f>orderOfLeaf1addends[[#This Row],[five]]&lt;orderOfLeaf1addends[[#This Row],[nine]]</f>
        <v>1</v>
      </c>
      <c r="H3403" t="b">
        <f>orderOfLeaf1addends[[#This Row],[nine]]&lt;orderOfLeaf1addends[[#This Row],[7teen]]</f>
        <v>0</v>
      </c>
      <c r="I3403" t="b">
        <f>orderOfLeaf1addends[[#This Row],[7teen]]&lt;orderOfLeaf1addends[[#This Row],[thirty3]]</f>
        <v>0</v>
      </c>
      <c r="J3403" t="b">
        <f>orderOfLeaf1addends[[#This Row],[thirty3]]&lt;orderOfLeaf1addends[[#This Row],[yi]]</f>
        <v>1</v>
      </c>
      <c r="K3403">
        <f>COUNTIF(orderOfLeaf1addends[[#This Row],[yi]:[wu]],"=TRUE")</f>
        <v>3</v>
      </c>
    </row>
    <row r="3404" spans="1:11" x14ac:dyDescent="0.25">
      <c r="A3404">
        <v>7</v>
      </c>
      <c r="B3404">
        <v>17</v>
      </c>
      <c r="C3404">
        <v>53</v>
      </c>
      <c r="D3404">
        <v>31</v>
      </c>
      <c r="E3404">
        <v>3</v>
      </c>
      <c r="F3404" t="b">
        <f>orderOfLeaf1addends[[#This Row],[three]]&lt;orderOfLeaf1addends[[#This Row],[five]]</f>
        <v>1</v>
      </c>
      <c r="G3404" t="b">
        <f>orderOfLeaf1addends[[#This Row],[five]]&lt;orderOfLeaf1addends[[#This Row],[nine]]</f>
        <v>1</v>
      </c>
      <c r="H3404" t="b">
        <f>orderOfLeaf1addends[[#This Row],[nine]]&lt;orderOfLeaf1addends[[#This Row],[7teen]]</f>
        <v>0</v>
      </c>
      <c r="I3404" t="b">
        <f>orderOfLeaf1addends[[#This Row],[7teen]]&lt;orderOfLeaf1addends[[#This Row],[thirty3]]</f>
        <v>0</v>
      </c>
      <c r="J3404" t="b">
        <f>orderOfLeaf1addends[[#This Row],[thirty3]]&lt;orderOfLeaf1addends[[#This Row],[yi]]</f>
        <v>1</v>
      </c>
      <c r="K3404">
        <f>COUNTIF(orderOfLeaf1addends[[#This Row],[yi]:[wu]],"=TRUE")</f>
        <v>3</v>
      </c>
    </row>
    <row r="3405" spans="1:11" x14ac:dyDescent="0.25">
      <c r="A3405">
        <v>7</v>
      </c>
      <c r="B3405">
        <v>17</v>
      </c>
      <c r="C3405">
        <v>53</v>
      </c>
      <c r="D3405">
        <v>35</v>
      </c>
      <c r="E3405">
        <v>3</v>
      </c>
      <c r="F3405" t="b">
        <f>orderOfLeaf1addends[[#This Row],[three]]&lt;orderOfLeaf1addends[[#This Row],[five]]</f>
        <v>1</v>
      </c>
      <c r="G3405" t="b">
        <f>orderOfLeaf1addends[[#This Row],[five]]&lt;orderOfLeaf1addends[[#This Row],[nine]]</f>
        <v>1</v>
      </c>
      <c r="H3405" t="b">
        <f>orderOfLeaf1addends[[#This Row],[nine]]&lt;orderOfLeaf1addends[[#This Row],[7teen]]</f>
        <v>0</v>
      </c>
      <c r="I3405" t="b">
        <f>orderOfLeaf1addends[[#This Row],[7teen]]&lt;orderOfLeaf1addends[[#This Row],[thirty3]]</f>
        <v>0</v>
      </c>
      <c r="J3405" t="b">
        <f>orderOfLeaf1addends[[#This Row],[thirty3]]&lt;orderOfLeaf1addends[[#This Row],[yi]]</f>
        <v>1</v>
      </c>
      <c r="K3405">
        <f>COUNTIF(orderOfLeaf1addends[[#This Row],[yi]:[wu]],"=TRUE")</f>
        <v>3</v>
      </c>
    </row>
    <row r="3406" spans="1:11" x14ac:dyDescent="0.25">
      <c r="A3406">
        <v>7</v>
      </c>
      <c r="B3406">
        <v>17</v>
      </c>
      <c r="C3406">
        <v>53</v>
      </c>
      <c r="D3406">
        <v>47</v>
      </c>
      <c r="E3406">
        <v>3</v>
      </c>
      <c r="F3406" t="b">
        <f>orderOfLeaf1addends[[#This Row],[three]]&lt;orderOfLeaf1addends[[#This Row],[five]]</f>
        <v>1</v>
      </c>
      <c r="G3406" t="b">
        <f>orderOfLeaf1addends[[#This Row],[five]]&lt;orderOfLeaf1addends[[#This Row],[nine]]</f>
        <v>1</v>
      </c>
      <c r="H3406" t="b">
        <f>orderOfLeaf1addends[[#This Row],[nine]]&lt;orderOfLeaf1addends[[#This Row],[7teen]]</f>
        <v>0</v>
      </c>
      <c r="I3406" t="b">
        <f>orderOfLeaf1addends[[#This Row],[7teen]]&lt;orderOfLeaf1addends[[#This Row],[thirty3]]</f>
        <v>0</v>
      </c>
      <c r="J3406" t="b">
        <f>orderOfLeaf1addends[[#This Row],[thirty3]]&lt;orderOfLeaf1addends[[#This Row],[yi]]</f>
        <v>1</v>
      </c>
      <c r="K3406">
        <f>COUNTIF(orderOfLeaf1addends[[#This Row],[yi]:[wu]],"=TRUE")</f>
        <v>3</v>
      </c>
    </row>
    <row r="3407" spans="1:11" x14ac:dyDescent="0.25">
      <c r="A3407">
        <v>7</v>
      </c>
      <c r="B3407">
        <v>17</v>
      </c>
      <c r="C3407">
        <v>53</v>
      </c>
      <c r="D3407">
        <v>59</v>
      </c>
      <c r="E3407">
        <v>3</v>
      </c>
      <c r="F3407" t="b">
        <f>orderOfLeaf1addends[[#This Row],[three]]&lt;orderOfLeaf1addends[[#This Row],[five]]</f>
        <v>1</v>
      </c>
      <c r="G3407" t="b">
        <f>orderOfLeaf1addends[[#This Row],[five]]&lt;orderOfLeaf1addends[[#This Row],[nine]]</f>
        <v>1</v>
      </c>
      <c r="H3407" t="b">
        <f>orderOfLeaf1addends[[#This Row],[nine]]&lt;orderOfLeaf1addends[[#This Row],[7teen]]</f>
        <v>1</v>
      </c>
      <c r="I3407" t="b">
        <f>orderOfLeaf1addends[[#This Row],[7teen]]&lt;orderOfLeaf1addends[[#This Row],[thirty3]]</f>
        <v>0</v>
      </c>
      <c r="J3407" t="b">
        <f>orderOfLeaf1addends[[#This Row],[thirty3]]&lt;orderOfLeaf1addends[[#This Row],[yi]]</f>
        <v>1</v>
      </c>
      <c r="K3407">
        <f>COUNTIF(orderOfLeaf1addends[[#This Row],[yi]:[wu]],"=TRUE")</f>
        <v>4</v>
      </c>
    </row>
    <row r="3408" spans="1:11" x14ac:dyDescent="0.25">
      <c r="A3408">
        <v>7</v>
      </c>
      <c r="B3408">
        <v>17</v>
      </c>
      <c r="C3408">
        <v>53</v>
      </c>
      <c r="D3408">
        <v>61</v>
      </c>
      <c r="E3408">
        <v>3</v>
      </c>
      <c r="F3408" t="b">
        <f>orderOfLeaf1addends[[#This Row],[three]]&lt;orderOfLeaf1addends[[#This Row],[five]]</f>
        <v>1</v>
      </c>
      <c r="G3408" t="b">
        <f>orderOfLeaf1addends[[#This Row],[five]]&lt;orderOfLeaf1addends[[#This Row],[nine]]</f>
        <v>1</v>
      </c>
      <c r="H3408" t="b">
        <f>orderOfLeaf1addends[[#This Row],[nine]]&lt;orderOfLeaf1addends[[#This Row],[7teen]]</f>
        <v>1</v>
      </c>
      <c r="I3408" t="b">
        <f>orderOfLeaf1addends[[#This Row],[7teen]]&lt;orderOfLeaf1addends[[#This Row],[thirty3]]</f>
        <v>0</v>
      </c>
      <c r="J3408" t="b">
        <f>orderOfLeaf1addends[[#This Row],[thirty3]]&lt;orderOfLeaf1addends[[#This Row],[yi]]</f>
        <v>1</v>
      </c>
      <c r="K3408">
        <f>COUNTIF(orderOfLeaf1addends[[#This Row],[yi]:[wu]],"=TRUE")</f>
        <v>4</v>
      </c>
    </row>
    <row r="3409" spans="1:11" x14ac:dyDescent="0.25">
      <c r="A3409">
        <v>7</v>
      </c>
      <c r="B3409">
        <v>17</v>
      </c>
      <c r="C3409">
        <v>55</v>
      </c>
      <c r="D3409">
        <v>61</v>
      </c>
      <c r="E3409">
        <v>3</v>
      </c>
      <c r="F3409" t="b">
        <f>orderOfLeaf1addends[[#This Row],[three]]&lt;orderOfLeaf1addends[[#This Row],[five]]</f>
        <v>1</v>
      </c>
      <c r="G3409" t="b">
        <f>orderOfLeaf1addends[[#This Row],[five]]&lt;orderOfLeaf1addends[[#This Row],[nine]]</f>
        <v>1</v>
      </c>
      <c r="H3409" t="b">
        <f>orderOfLeaf1addends[[#This Row],[nine]]&lt;orderOfLeaf1addends[[#This Row],[7teen]]</f>
        <v>1</v>
      </c>
      <c r="I3409" t="b">
        <f>orderOfLeaf1addends[[#This Row],[7teen]]&lt;orderOfLeaf1addends[[#This Row],[thirty3]]</f>
        <v>0</v>
      </c>
      <c r="J3409" t="b">
        <f>orderOfLeaf1addends[[#This Row],[thirty3]]&lt;orderOfLeaf1addends[[#This Row],[yi]]</f>
        <v>1</v>
      </c>
      <c r="K3409">
        <f>COUNTIF(orderOfLeaf1addends[[#This Row],[yi]:[wu]],"=TRUE")</f>
        <v>4</v>
      </c>
    </row>
    <row r="3410" spans="1:11" x14ac:dyDescent="0.25">
      <c r="A3410">
        <v>7</v>
      </c>
      <c r="B3410">
        <v>17</v>
      </c>
      <c r="C3410">
        <v>57</v>
      </c>
      <c r="D3410">
        <v>29</v>
      </c>
      <c r="E3410">
        <v>3</v>
      </c>
      <c r="F3410" t="b">
        <f>orderOfLeaf1addends[[#This Row],[three]]&lt;orderOfLeaf1addends[[#This Row],[five]]</f>
        <v>1</v>
      </c>
      <c r="G3410" t="b">
        <f>orderOfLeaf1addends[[#This Row],[five]]&lt;orderOfLeaf1addends[[#This Row],[nine]]</f>
        <v>1</v>
      </c>
      <c r="H3410" t="b">
        <f>orderOfLeaf1addends[[#This Row],[nine]]&lt;orderOfLeaf1addends[[#This Row],[7teen]]</f>
        <v>0</v>
      </c>
      <c r="I3410" t="b">
        <f>orderOfLeaf1addends[[#This Row],[7teen]]&lt;orderOfLeaf1addends[[#This Row],[thirty3]]</f>
        <v>0</v>
      </c>
      <c r="J3410" t="b">
        <f>orderOfLeaf1addends[[#This Row],[thirty3]]&lt;orderOfLeaf1addends[[#This Row],[yi]]</f>
        <v>1</v>
      </c>
      <c r="K3410">
        <f>COUNTIF(orderOfLeaf1addends[[#This Row],[yi]:[wu]],"=TRUE")</f>
        <v>3</v>
      </c>
    </row>
    <row r="3411" spans="1:11" x14ac:dyDescent="0.25">
      <c r="A3411">
        <v>7</v>
      </c>
      <c r="B3411">
        <v>17</v>
      </c>
      <c r="C3411">
        <v>57</v>
      </c>
      <c r="D3411">
        <v>45</v>
      </c>
      <c r="E3411">
        <v>3</v>
      </c>
      <c r="F3411" t="b">
        <f>orderOfLeaf1addends[[#This Row],[three]]&lt;orderOfLeaf1addends[[#This Row],[five]]</f>
        <v>1</v>
      </c>
      <c r="G3411" t="b">
        <f>orderOfLeaf1addends[[#This Row],[five]]&lt;orderOfLeaf1addends[[#This Row],[nine]]</f>
        <v>1</v>
      </c>
      <c r="H3411" t="b">
        <f>orderOfLeaf1addends[[#This Row],[nine]]&lt;orderOfLeaf1addends[[#This Row],[7teen]]</f>
        <v>0</v>
      </c>
      <c r="I3411" t="b">
        <f>orderOfLeaf1addends[[#This Row],[7teen]]&lt;orderOfLeaf1addends[[#This Row],[thirty3]]</f>
        <v>0</v>
      </c>
      <c r="J3411" t="b">
        <f>orderOfLeaf1addends[[#This Row],[thirty3]]&lt;orderOfLeaf1addends[[#This Row],[yi]]</f>
        <v>1</v>
      </c>
      <c r="K3411">
        <f>COUNTIF(orderOfLeaf1addends[[#This Row],[yi]:[wu]],"=TRUE")</f>
        <v>3</v>
      </c>
    </row>
    <row r="3412" spans="1:11" x14ac:dyDescent="0.25">
      <c r="A3412">
        <v>7</v>
      </c>
      <c r="B3412">
        <v>17</v>
      </c>
      <c r="C3412">
        <v>57</v>
      </c>
      <c r="D3412">
        <v>51</v>
      </c>
      <c r="E3412">
        <v>3</v>
      </c>
      <c r="F3412" t="b">
        <f>orderOfLeaf1addends[[#This Row],[three]]&lt;orderOfLeaf1addends[[#This Row],[five]]</f>
        <v>1</v>
      </c>
      <c r="G3412" t="b">
        <f>orderOfLeaf1addends[[#This Row],[five]]&lt;orderOfLeaf1addends[[#This Row],[nine]]</f>
        <v>1</v>
      </c>
      <c r="H3412" t="b">
        <f>orderOfLeaf1addends[[#This Row],[nine]]&lt;orderOfLeaf1addends[[#This Row],[7teen]]</f>
        <v>0</v>
      </c>
      <c r="I3412" t="b">
        <f>orderOfLeaf1addends[[#This Row],[7teen]]&lt;orderOfLeaf1addends[[#This Row],[thirty3]]</f>
        <v>0</v>
      </c>
      <c r="J3412" t="b">
        <f>orderOfLeaf1addends[[#This Row],[thirty3]]&lt;orderOfLeaf1addends[[#This Row],[yi]]</f>
        <v>1</v>
      </c>
      <c r="K3412">
        <f>COUNTIF(orderOfLeaf1addends[[#This Row],[yi]:[wu]],"=TRUE")</f>
        <v>3</v>
      </c>
    </row>
    <row r="3413" spans="1:11" x14ac:dyDescent="0.25">
      <c r="A3413">
        <v>7</v>
      </c>
      <c r="B3413">
        <v>17</v>
      </c>
      <c r="C3413">
        <v>57</v>
      </c>
      <c r="D3413">
        <v>53</v>
      </c>
      <c r="E3413">
        <v>3</v>
      </c>
      <c r="F3413" t="b">
        <f>orderOfLeaf1addends[[#This Row],[three]]&lt;orderOfLeaf1addends[[#This Row],[five]]</f>
        <v>1</v>
      </c>
      <c r="G3413" t="b">
        <f>orderOfLeaf1addends[[#This Row],[five]]&lt;orderOfLeaf1addends[[#This Row],[nine]]</f>
        <v>1</v>
      </c>
      <c r="H3413" t="b">
        <f>orderOfLeaf1addends[[#This Row],[nine]]&lt;orderOfLeaf1addends[[#This Row],[7teen]]</f>
        <v>0</v>
      </c>
      <c r="I3413" t="b">
        <f>orderOfLeaf1addends[[#This Row],[7teen]]&lt;orderOfLeaf1addends[[#This Row],[thirty3]]</f>
        <v>0</v>
      </c>
      <c r="J3413" t="b">
        <f>orderOfLeaf1addends[[#This Row],[thirty3]]&lt;orderOfLeaf1addends[[#This Row],[yi]]</f>
        <v>1</v>
      </c>
      <c r="K3413">
        <f>COUNTIF(orderOfLeaf1addends[[#This Row],[yi]:[wu]],"=TRUE")</f>
        <v>3</v>
      </c>
    </row>
    <row r="3414" spans="1:11" x14ac:dyDescent="0.25">
      <c r="A3414">
        <v>7</v>
      </c>
      <c r="B3414">
        <v>17</v>
      </c>
      <c r="C3414">
        <v>57</v>
      </c>
      <c r="D3414">
        <v>55</v>
      </c>
      <c r="E3414">
        <v>3</v>
      </c>
      <c r="F3414" t="b">
        <f>orderOfLeaf1addends[[#This Row],[three]]&lt;orderOfLeaf1addends[[#This Row],[five]]</f>
        <v>1</v>
      </c>
      <c r="G3414" t="b">
        <f>orderOfLeaf1addends[[#This Row],[five]]&lt;orderOfLeaf1addends[[#This Row],[nine]]</f>
        <v>1</v>
      </c>
      <c r="H3414" t="b">
        <f>orderOfLeaf1addends[[#This Row],[nine]]&lt;orderOfLeaf1addends[[#This Row],[7teen]]</f>
        <v>0</v>
      </c>
      <c r="I3414" t="b">
        <f>orderOfLeaf1addends[[#This Row],[7teen]]&lt;orderOfLeaf1addends[[#This Row],[thirty3]]</f>
        <v>0</v>
      </c>
      <c r="J3414" t="b">
        <f>orderOfLeaf1addends[[#This Row],[thirty3]]&lt;orderOfLeaf1addends[[#This Row],[yi]]</f>
        <v>1</v>
      </c>
      <c r="K3414">
        <f>COUNTIF(orderOfLeaf1addends[[#This Row],[yi]:[wu]],"=TRUE")</f>
        <v>3</v>
      </c>
    </row>
    <row r="3415" spans="1:11" x14ac:dyDescent="0.25">
      <c r="A3415">
        <v>7</v>
      </c>
      <c r="B3415">
        <v>19</v>
      </c>
      <c r="C3415">
        <v>29</v>
      </c>
      <c r="D3415">
        <v>3</v>
      </c>
      <c r="E3415">
        <v>63</v>
      </c>
      <c r="F3415" t="b">
        <f>orderOfLeaf1addends[[#This Row],[three]]&lt;orderOfLeaf1addends[[#This Row],[five]]</f>
        <v>1</v>
      </c>
      <c r="G3415" t="b">
        <f>orderOfLeaf1addends[[#This Row],[five]]&lt;orderOfLeaf1addends[[#This Row],[nine]]</f>
        <v>1</v>
      </c>
      <c r="H3415" t="b">
        <f>orderOfLeaf1addends[[#This Row],[nine]]&lt;orderOfLeaf1addends[[#This Row],[7teen]]</f>
        <v>0</v>
      </c>
      <c r="I3415" t="b">
        <f>orderOfLeaf1addends[[#This Row],[7teen]]&lt;orderOfLeaf1addends[[#This Row],[thirty3]]</f>
        <v>1</v>
      </c>
      <c r="J3415" t="b">
        <f>orderOfLeaf1addends[[#This Row],[thirty3]]&lt;orderOfLeaf1addends[[#This Row],[yi]]</f>
        <v>1</v>
      </c>
      <c r="K3415">
        <f>COUNTIF(orderOfLeaf1addends[[#This Row],[yi]:[wu]],"=TRUE")</f>
        <v>4</v>
      </c>
    </row>
    <row r="3416" spans="1:11" x14ac:dyDescent="0.25">
      <c r="A3416">
        <v>7</v>
      </c>
      <c r="B3416">
        <v>19</v>
      </c>
      <c r="C3416">
        <v>29</v>
      </c>
      <c r="D3416">
        <v>59</v>
      </c>
      <c r="E3416">
        <v>3</v>
      </c>
      <c r="F3416" t="b">
        <f>orderOfLeaf1addends[[#This Row],[three]]&lt;orderOfLeaf1addends[[#This Row],[five]]</f>
        <v>1</v>
      </c>
      <c r="G3416" t="b">
        <f>orderOfLeaf1addends[[#This Row],[five]]&lt;orderOfLeaf1addends[[#This Row],[nine]]</f>
        <v>1</v>
      </c>
      <c r="H3416" t="b">
        <f>orderOfLeaf1addends[[#This Row],[nine]]&lt;orderOfLeaf1addends[[#This Row],[7teen]]</f>
        <v>1</v>
      </c>
      <c r="I3416" t="b">
        <f>orderOfLeaf1addends[[#This Row],[7teen]]&lt;orderOfLeaf1addends[[#This Row],[thirty3]]</f>
        <v>0</v>
      </c>
      <c r="J3416" t="b">
        <f>orderOfLeaf1addends[[#This Row],[thirty3]]&lt;orderOfLeaf1addends[[#This Row],[yi]]</f>
        <v>1</v>
      </c>
      <c r="K3416">
        <f>COUNTIF(orderOfLeaf1addends[[#This Row],[yi]:[wu]],"=TRUE")</f>
        <v>4</v>
      </c>
    </row>
    <row r="3417" spans="1:11" x14ac:dyDescent="0.25">
      <c r="A3417">
        <v>7</v>
      </c>
      <c r="B3417">
        <v>19</v>
      </c>
      <c r="C3417">
        <v>29</v>
      </c>
      <c r="D3417">
        <v>61</v>
      </c>
      <c r="E3417">
        <v>3</v>
      </c>
      <c r="F3417" t="b">
        <f>orderOfLeaf1addends[[#This Row],[three]]&lt;orderOfLeaf1addends[[#This Row],[five]]</f>
        <v>1</v>
      </c>
      <c r="G3417" t="b">
        <f>orderOfLeaf1addends[[#This Row],[five]]&lt;orderOfLeaf1addends[[#This Row],[nine]]</f>
        <v>1</v>
      </c>
      <c r="H3417" t="b">
        <f>orderOfLeaf1addends[[#This Row],[nine]]&lt;orderOfLeaf1addends[[#This Row],[7teen]]</f>
        <v>1</v>
      </c>
      <c r="I3417" t="b">
        <f>orderOfLeaf1addends[[#This Row],[7teen]]&lt;orderOfLeaf1addends[[#This Row],[thirty3]]</f>
        <v>0</v>
      </c>
      <c r="J3417" t="b">
        <f>orderOfLeaf1addends[[#This Row],[thirty3]]&lt;orderOfLeaf1addends[[#This Row],[yi]]</f>
        <v>1</v>
      </c>
      <c r="K3417">
        <f>COUNTIF(orderOfLeaf1addends[[#This Row],[yi]:[wu]],"=TRUE")</f>
        <v>4</v>
      </c>
    </row>
    <row r="3418" spans="1:11" x14ac:dyDescent="0.25">
      <c r="A3418">
        <v>7</v>
      </c>
      <c r="B3418">
        <v>19</v>
      </c>
      <c r="C3418">
        <v>33</v>
      </c>
      <c r="D3418">
        <v>59</v>
      </c>
      <c r="E3418">
        <v>3</v>
      </c>
      <c r="F3418" t="b">
        <f>orderOfLeaf1addends[[#This Row],[three]]&lt;orderOfLeaf1addends[[#This Row],[five]]</f>
        <v>1</v>
      </c>
      <c r="G3418" t="b">
        <f>orderOfLeaf1addends[[#This Row],[five]]&lt;orderOfLeaf1addends[[#This Row],[nine]]</f>
        <v>1</v>
      </c>
      <c r="H3418" t="b">
        <f>orderOfLeaf1addends[[#This Row],[nine]]&lt;orderOfLeaf1addends[[#This Row],[7teen]]</f>
        <v>1</v>
      </c>
      <c r="I3418" t="b">
        <f>orderOfLeaf1addends[[#This Row],[7teen]]&lt;orderOfLeaf1addends[[#This Row],[thirty3]]</f>
        <v>0</v>
      </c>
      <c r="J3418" t="b">
        <f>orderOfLeaf1addends[[#This Row],[thirty3]]&lt;orderOfLeaf1addends[[#This Row],[yi]]</f>
        <v>1</v>
      </c>
      <c r="K3418">
        <f>COUNTIF(orderOfLeaf1addends[[#This Row],[yi]:[wu]],"=TRUE")</f>
        <v>4</v>
      </c>
    </row>
    <row r="3419" spans="1:11" x14ac:dyDescent="0.25">
      <c r="A3419">
        <v>7</v>
      </c>
      <c r="B3419">
        <v>19</v>
      </c>
      <c r="C3419">
        <v>37</v>
      </c>
      <c r="D3419">
        <v>59</v>
      </c>
      <c r="E3419">
        <v>3</v>
      </c>
      <c r="F3419" t="b">
        <f>orderOfLeaf1addends[[#This Row],[three]]&lt;orderOfLeaf1addends[[#This Row],[five]]</f>
        <v>1</v>
      </c>
      <c r="G3419" t="b">
        <f>orderOfLeaf1addends[[#This Row],[five]]&lt;orderOfLeaf1addends[[#This Row],[nine]]</f>
        <v>1</v>
      </c>
      <c r="H3419" t="b">
        <f>orderOfLeaf1addends[[#This Row],[nine]]&lt;orderOfLeaf1addends[[#This Row],[7teen]]</f>
        <v>1</v>
      </c>
      <c r="I3419" t="b">
        <f>orderOfLeaf1addends[[#This Row],[7teen]]&lt;orderOfLeaf1addends[[#This Row],[thirty3]]</f>
        <v>0</v>
      </c>
      <c r="J3419" t="b">
        <f>orderOfLeaf1addends[[#This Row],[thirty3]]&lt;orderOfLeaf1addends[[#This Row],[yi]]</f>
        <v>1</v>
      </c>
      <c r="K3419">
        <f>COUNTIF(orderOfLeaf1addends[[#This Row],[yi]:[wu]],"=TRUE")</f>
        <v>4</v>
      </c>
    </row>
    <row r="3420" spans="1:11" x14ac:dyDescent="0.25">
      <c r="A3420">
        <v>7</v>
      </c>
      <c r="B3420">
        <v>19</v>
      </c>
      <c r="C3420">
        <v>39</v>
      </c>
      <c r="D3420">
        <v>61</v>
      </c>
      <c r="E3420">
        <v>3</v>
      </c>
      <c r="F3420" t="b">
        <f>orderOfLeaf1addends[[#This Row],[three]]&lt;orderOfLeaf1addends[[#This Row],[five]]</f>
        <v>1</v>
      </c>
      <c r="G3420" t="b">
        <f>orderOfLeaf1addends[[#This Row],[five]]&lt;orderOfLeaf1addends[[#This Row],[nine]]</f>
        <v>1</v>
      </c>
      <c r="H3420" t="b">
        <f>orderOfLeaf1addends[[#This Row],[nine]]&lt;orderOfLeaf1addends[[#This Row],[7teen]]</f>
        <v>1</v>
      </c>
      <c r="I3420" t="b">
        <f>orderOfLeaf1addends[[#This Row],[7teen]]&lt;orderOfLeaf1addends[[#This Row],[thirty3]]</f>
        <v>0</v>
      </c>
      <c r="J3420" t="b">
        <f>orderOfLeaf1addends[[#This Row],[thirty3]]&lt;orderOfLeaf1addends[[#This Row],[yi]]</f>
        <v>1</v>
      </c>
      <c r="K3420">
        <f>COUNTIF(orderOfLeaf1addends[[#This Row],[yi]:[wu]],"=TRUE")</f>
        <v>4</v>
      </c>
    </row>
    <row r="3421" spans="1:11" x14ac:dyDescent="0.25">
      <c r="A3421">
        <v>7</v>
      </c>
      <c r="B3421">
        <v>19</v>
      </c>
      <c r="C3421">
        <v>41</v>
      </c>
      <c r="D3421">
        <v>59</v>
      </c>
      <c r="E3421">
        <v>3</v>
      </c>
      <c r="F3421" t="b">
        <f>orderOfLeaf1addends[[#This Row],[three]]&lt;orderOfLeaf1addends[[#This Row],[five]]</f>
        <v>1</v>
      </c>
      <c r="G3421" t="b">
        <f>orderOfLeaf1addends[[#This Row],[five]]&lt;orderOfLeaf1addends[[#This Row],[nine]]</f>
        <v>1</v>
      </c>
      <c r="H3421" t="b">
        <f>orderOfLeaf1addends[[#This Row],[nine]]&lt;orderOfLeaf1addends[[#This Row],[7teen]]</f>
        <v>1</v>
      </c>
      <c r="I3421" t="b">
        <f>orderOfLeaf1addends[[#This Row],[7teen]]&lt;orderOfLeaf1addends[[#This Row],[thirty3]]</f>
        <v>0</v>
      </c>
      <c r="J3421" t="b">
        <f>orderOfLeaf1addends[[#This Row],[thirty3]]&lt;orderOfLeaf1addends[[#This Row],[yi]]</f>
        <v>1</v>
      </c>
      <c r="K3421">
        <f>COUNTIF(orderOfLeaf1addends[[#This Row],[yi]:[wu]],"=TRUE")</f>
        <v>4</v>
      </c>
    </row>
    <row r="3422" spans="1:11" x14ac:dyDescent="0.25">
      <c r="A3422">
        <v>7</v>
      </c>
      <c r="B3422">
        <v>19</v>
      </c>
      <c r="C3422">
        <v>41</v>
      </c>
      <c r="D3422">
        <v>61</v>
      </c>
      <c r="E3422">
        <v>3</v>
      </c>
      <c r="F3422" t="b">
        <f>orderOfLeaf1addends[[#This Row],[three]]&lt;orderOfLeaf1addends[[#This Row],[five]]</f>
        <v>1</v>
      </c>
      <c r="G3422" t="b">
        <f>orderOfLeaf1addends[[#This Row],[five]]&lt;orderOfLeaf1addends[[#This Row],[nine]]</f>
        <v>1</v>
      </c>
      <c r="H3422" t="b">
        <f>orderOfLeaf1addends[[#This Row],[nine]]&lt;orderOfLeaf1addends[[#This Row],[7teen]]</f>
        <v>1</v>
      </c>
      <c r="I3422" t="b">
        <f>orderOfLeaf1addends[[#This Row],[7teen]]&lt;orderOfLeaf1addends[[#This Row],[thirty3]]</f>
        <v>0</v>
      </c>
      <c r="J3422" t="b">
        <f>orderOfLeaf1addends[[#This Row],[thirty3]]&lt;orderOfLeaf1addends[[#This Row],[yi]]</f>
        <v>1</v>
      </c>
      <c r="K3422">
        <f>COUNTIF(orderOfLeaf1addends[[#This Row],[yi]:[wu]],"=TRUE")</f>
        <v>4</v>
      </c>
    </row>
    <row r="3423" spans="1:11" x14ac:dyDescent="0.25">
      <c r="A3423">
        <v>7</v>
      </c>
      <c r="B3423">
        <v>19</v>
      </c>
      <c r="C3423">
        <v>43</v>
      </c>
      <c r="D3423">
        <v>61</v>
      </c>
      <c r="E3423">
        <v>3</v>
      </c>
      <c r="F3423" t="b">
        <f>orderOfLeaf1addends[[#This Row],[three]]&lt;orderOfLeaf1addends[[#This Row],[five]]</f>
        <v>1</v>
      </c>
      <c r="G3423" t="b">
        <f>orderOfLeaf1addends[[#This Row],[five]]&lt;orderOfLeaf1addends[[#This Row],[nine]]</f>
        <v>1</v>
      </c>
      <c r="H3423" t="b">
        <f>orderOfLeaf1addends[[#This Row],[nine]]&lt;orderOfLeaf1addends[[#This Row],[7teen]]</f>
        <v>1</v>
      </c>
      <c r="I3423" t="b">
        <f>orderOfLeaf1addends[[#This Row],[7teen]]&lt;orderOfLeaf1addends[[#This Row],[thirty3]]</f>
        <v>0</v>
      </c>
      <c r="J3423" t="b">
        <f>orderOfLeaf1addends[[#This Row],[thirty3]]&lt;orderOfLeaf1addends[[#This Row],[yi]]</f>
        <v>1</v>
      </c>
      <c r="K3423">
        <f>COUNTIF(orderOfLeaf1addends[[#This Row],[yi]:[wu]],"=TRUE")</f>
        <v>4</v>
      </c>
    </row>
    <row r="3424" spans="1:11" x14ac:dyDescent="0.25">
      <c r="A3424">
        <v>7</v>
      </c>
      <c r="B3424">
        <v>19</v>
      </c>
      <c r="C3424">
        <v>45</v>
      </c>
      <c r="D3424">
        <v>3</v>
      </c>
      <c r="E3424">
        <v>63</v>
      </c>
      <c r="F3424" t="b">
        <f>orderOfLeaf1addends[[#This Row],[three]]&lt;orderOfLeaf1addends[[#This Row],[five]]</f>
        <v>1</v>
      </c>
      <c r="G3424" t="b">
        <f>orderOfLeaf1addends[[#This Row],[five]]&lt;orderOfLeaf1addends[[#This Row],[nine]]</f>
        <v>1</v>
      </c>
      <c r="H3424" t="b">
        <f>orderOfLeaf1addends[[#This Row],[nine]]&lt;orderOfLeaf1addends[[#This Row],[7teen]]</f>
        <v>0</v>
      </c>
      <c r="I3424" t="b">
        <f>orderOfLeaf1addends[[#This Row],[7teen]]&lt;orderOfLeaf1addends[[#This Row],[thirty3]]</f>
        <v>1</v>
      </c>
      <c r="J3424" t="b">
        <f>orderOfLeaf1addends[[#This Row],[thirty3]]&lt;orderOfLeaf1addends[[#This Row],[yi]]</f>
        <v>1</v>
      </c>
      <c r="K3424">
        <f>COUNTIF(orderOfLeaf1addends[[#This Row],[yi]:[wu]],"=TRUE")</f>
        <v>4</v>
      </c>
    </row>
    <row r="3425" spans="1:11" x14ac:dyDescent="0.25">
      <c r="A3425">
        <v>7</v>
      </c>
      <c r="B3425">
        <v>19</v>
      </c>
      <c r="C3425">
        <v>45</v>
      </c>
      <c r="D3425">
        <v>59</v>
      </c>
      <c r="E3425">
        <v>3</v>
      </c>
      <c r="F3425" t="b">
        <f>orderOfLeaf1addends[[#This Row],[three]]&lt;orderOfLeaf1addends[[#This Row],[five]]</f>
        <v>1</v>
      </c>
      <c r="G3425" t="b">
        <f>orderOfLeaf1addends[[#This Row],[five]]&lt;orderOfLeaf1addends[[#This Row],[nine]]</f>
        <v>1</v>
      </c>
      <c r="H3425" t="b">
        <f>orderOfLeaf1addends[[#This Row],[nine]]&lt;orderOfLeaf1addends[[#This Row],[7teen]]</f>
        <v>1</v>
      </c>
      <c r="I3425" t="b">
        <f>orderOfLeaf1addends[[#This Row],[7teen]]&lt;orderOfLeaf1addends[[#This Row],[thirty3]]</f>
        <v>0</v>
      </c>
      <c r="J3425" t="b">
        <f>orderOfLeaf1addends[[#This Row],[thirty3]]&lt;orderOfLeaf1addends[[#This Row],[yi]]</f>
        <v>1</v>
      </c>
      <c r="K3425">
        <f>COUNTIF(orderOfLeaf1addends[[#This Row],[yi]:[wu]],"=TRUE")</f>
        <v>4</v>
      </c>
    </row>
    <row r="3426" spans="1:11" x14ac:dyDescent="0.25">
      <c r="A3426">
        <v>7</v>
      </c>
      <c r="B3426">
        <v>19</v>
      </c>
      <c r="C3426">
        <v>45</v>
      </c>
      <c r="D3426">
        <v>61</v>
      </c>
      <c r="E3426">
        <v>3</v>
      </c>
      <c r="F3426" t="b">
        <f>orderOfLeaf1addends[[#This Row],[three]]&lt;orderOfLeaf1addends[[#This Row],[five]]</f>
        <v>1</v>
      </c>
      <c r="G3426" t="b">
        <f>orderOfLeaf1addends[[#This Row],[five]]&lt;orderOfLeaf1addends[[#This Row],[nine]]</f>
        <v>1</v>
      </c>
      <c r="H3426" t="b">
        <f>orderOfLeaf1addends[[#This Row],[nine]]&lt;orderOfLeaf1addends[[#This Row],[7teen]]</f>
        <v>1</v>
      </c>
      <c r="I3426" t="b">
        <f>orderOfLeaf1addends[[#This Row],[7teen]]&lt;orderOfLeaf1addends[[#This Row],[thirty3]]</f>
        <v>0</v>
      </c>
      <c r="J3426" t="b">
        <f>orderOfLeaf1addends[[#This Row],[thirty3]]&lt;orderOfLeaf1addends[[#This Row],[yi]]</f>
        <v>1</v>
      </c>
      <c r="K3426">
        <f>COUNTIF(orderOfLeaf1addends[[#This Row],[yi]:[wu]],"=TRUE")</f>
        <v>4</v>
      </c>
    </row>
    <row r="3427" spans="1:11" x14ac:dyDescent="0.25">
      <c r="A3427">
        <v>7</v>
      </c>
      <c r="B3427">
        <v>19</v>
      </c>
      <c r="C3427">
        <v>47</v>
      </c>
      <c r="D3427">
        <v>61</v>
      </c>
      <c r="E3427">
        <v>3</v>
      </c>
      <c r="F3427" t="b">
        <f>orderOfLeaf1addends[[#This Row],[three]]&lt;orderOfLeaf1addends[[#This Row],[five]]</f>
        <v>1</v>
      </c>
      <c r="G3427" t="b">
        <f>orderOfLeaf1addends[[#This Row],[five]]&lt;orderOfLeaf1addends[[#This Row],[nine]]</f>
        <v>1</v>
      </c>
      <c r="H3427" t="b">
        <f>orderOfLeaf1addends[[#This Row],[nine]]&lt;orderOfLeaf1addends[[#This Row],[7teen]]</f>
        <v>1</v>
      </c>
      <c r="I3427" t="b">
        <f>orderOfLeaf1addends[[#This Row],[7teen]]&lt;orderOfLeaf1addends[[#This Row],[thirty3]]</f>
        <v>0</v>
      </c>
      <c r="J3427" t="b">
        <f>orderOfLeaf1addends[[#This Row],[thirty3]]&lt;orderOfLeaf1addends[[#This Row],[yi]]</f>
        <v>1</v>
      </c>
      <c r="K3427">
        <f>COUNTIF(orderOfLeaf1addends[[#This Row],[yi]:[wu]],"=TRUE")</f>
        <v>4</v>
      </c>
    </row>
    <row r="3428" spans="1:11" x14ac:dyDescent="0.25">
      <c r="A3428">
        <v>7</v>
      </c>
      <c r="B3428">
        <v>19</v>
      </c>
      <c r="C3428">
        <v>49</v>
      </c>
      <c r="D3428">
        <v>59</v>
      </c>
      <c r="E3428">
        <v>3</v>
      </c>
      <c r="F3428" t="b">
        <f>orderOfLeaf1addends[[#This Row],[three]]&lt;orderOfLeaf1addends[[#This Row],[five]]</f>
        <v>1</v>
      </c>
      <c r="G3428" t="b">
        <f>orderOfLeaf1addends[[#This Row],[five]]&lt;orderOfLeaf1addends[[#This Row],[nine]]</f>
        <v>1</v>
      </c>
      <c r="H3428" t="b">
        <f>orderOfLeaf1addends[[#This Row],[nine]]&lt;orderOfLeaf1addends[[#This Row],[7teen]]</f>
        <v>1</v>
      </c>
      <c r="I3428" t="b">
        <f>orderOfLeaf1addends[[#This Row],[7teen]]&lt;orderOfLeaf1addends[[#This Row],[thirty3]]</f>
        <v>0</v>
      </c>
      <c r="J3428" t="b">
        <f>orderOfLeaf1addends[[#This Row],[thirty3]]&lt;orderOfLeaf1addends[[#This Row],[yi]]</f>
        <v>1</v>
      </c>
      <c r="K3428">
        <f>COUNTIF(orderOfLeaf1addends[[#This Row],[yi]:[wu]],"=TRUE")</f>
        <v>4</v>
      </c>
    </row>
    <row r="3429" spans="1:11" x14ac:dyDescent="0.25">
      <c r="A3429">
        <v>7</v>
      </c>
      <c r="B3429">
        <v>19</v>
      </c>
      <c r="C3429">
        <v>49</v>
      </c>
      <c r="D3429">
        <v>61</v>
      </c>
      <c r="E3429">
        <v>3</v>
      </c>
      <c r="F3429" t="b">
        <f>orderOfLeaf1addends[[#This Row],[three]]&lt;orderOfLeaf1addends[[#This Row],[five]]</f>
        <v>1</v>
      </c>
      <c r="G3429" t="b">
        <f>orderOfLeaf1addends[[#This Row],[five]]&lt;orderOfLeaf1addends[[#This Row],[nine]]</f>
        <v>1</v>
      </c>
      <c r="H3429" t="b">
        <f>orderOfLeaf1addends[[#This Row],[nine]]&lt;orderOfLeaf1addends[[#This Row],[7teen]]</f>
        <v>1</v>
      </c>
      <c r="I3429" t="b">
        <f>orderOfLeaf1addends[[#This Row],[7teen]]&lt;orderOfLeaf1addends[[#This Row],[thirty3]]</f>
        <v>0</v>
      </c>
      <c r="J3429" t="b">
        <f>orderOfLeaf1addends[[#This Row],[thirty3]]&lt;orderOfLeaf1addends[[#This Row],[yi]]</f>
        <v>1</v>
      </c>
      <c r="K3429">
        <f>COUNTIF(orderOfLeaf1addends[[#This Row],[yi]:[wu]],"=TRUE")</f>
        <v>4</v>
      </c>
    </row>
    <row r="3430" spans="1:11" x14ac:dyDescent="0.25">
      <c r="A3430">
        <v>7</v>
      </c>
      <c r="B3430">
        <v>19</v>
      </c>
      <c r="C3430">
        <v>51</v>
      </c>
      <c r="D3430">
        <v>61</v>
      </c>
      <c r="E3430">
        <v>3</v>
      </c>
      <c r="F3430" t="b">
        <f>orderOfLeaf1addends[[#This Row],[three]]&lt;orderOfLeaf1addends[[#This Row],[five]]</f>
        <v>1</v>
      </c>
      <c r="G3430" t="b">
        <f>orderOfLeaf1addends[[#This Row],[five]]&lt;orderOfLeaf1addends[[#This Row],[nine]]</f>
        <v>1</v>
      </c>
      <c r="H3430" t="b">
        <f>orderOfLeaf1addends[[#This Row],[nine]]&lt;orderOfLeaf1addends[[#This Row],[7teen]]</f>
        <v>1</v>
      </c>
      <c r="I3430" t="b">
        <f>orderOfLeaf1addends[[#This Row],[7teen]]&lt;orderOfLeaf1addends[[#This Row],[thirty3]]</f>
        <v>0</v>
      </c>
      <c r="J3430" t="b">
        <f>orderOfLeaf1addends[[#This Row],[thirty3]]&lt;orderOfLeaf1addends[[#This Row],[yi]]</f>
        <v>1</v>
      </c>
      <c r="K3430">
        <f>COUNTIF(orderOfLeaf1addends[[#This Row],[yi]:[wu]],"=TRUE")</f>
        <v>4</v>
      </c>
    </row>
    <row r="3431" spans="1:11" x14ac:dyDescent="0.25">
      <c r="A3431">
        <v>7</v>
      </c>
      <c r="B3431">
        <v>19</v>
      </c>
      <c r="C3431">
        <v>53</v>
      </c>
      <c r="D3431">
        <v>3</v>
      </c>
      <c r="E3431">
        <v>63</v>
      </c>
      <c r="F3431" t="b">
        <f>orderOfLeaf1addends[[#This Row],[three]]&lt;orderOfLeaf1addends[[#This Row],[five]]</f>
        <v>1</v>
      </c>
      <c r="G3431" t="b">
        <f>orderOfLeaf1addends[[#This Row],[five]]&lt;orderOfLeaf1addends[[#This Row],[nine]]</f>
        <v>1</v>
      </c>
      <c r="H3431" t="b">
        <f>orderOfLeaf1addends[[#This Row],[nine]]&lt;orderOfLeaf1addends[[#This Row],[7teen]]</f>
        <v>0</v>
      </c>
      <c r="I3431" t="b">
        <f>orderOfLeaf1addends[[#This Row],[7teen]]&lt;orderOfLeaf1addends[[#This Row],[thirty3]]</f>
        <v>1</v>
      </c>
      <c r="J3431" t="b">
        <f>orderOfLeaf1addends[[#This Row],[thirty3]]&lt;orderOfLeaf1addends[[#This Row],[yi]]</f>
        <v>1</v>
      </c>
      <c r="K3431">
        <f>COUNTIF(orderOfLeaf1addends[[#This Row],[yi]:[wu]],"=TRUE")</f>
        <v>4</v>
      </c>
    </row>
    <row r="3432" spans="1:11" x14ac:dyDescent="0.25">
      <c r="A3432">
        <v>7</v>
      </c>
      <c r="B3432">
        <v>19</v>
      </c>
      <c r="C3432">
        <v>53</v>
      </c>
      <c r="D3432">
        <v>59</v>
      </c>
      <c r="E3432">
        <v>3</v>
      </c>
      <c r="F3432" t="b">
        <f>orderOfLeaf1addends[[#This Row],[three]]&lt;orderOfLeaf1addends[[#This Row],[five]]</f>
        <v>1</v>
      </c>
      <c r="G3432" t="b">
        <f>orderOfLeaf1addends[[#This Row],[five]]&lt;orderOfLeaf1addends[[#This Row],[nine]]</f>
        <v>1</v>
      </c>
      <c r="H3432" t="b">
        <f>orderOfLeaf1addends[[#This Row],[nine]]&lt;orderOfLeaf1addends[[#This Row],[7teen]]</f>
        <v>1</v>
      </c>
      <c r="I3432" t="b">
        <f>orderOfLeaf1addends[[#This Row],[7teen]]&lt;orderOfLeaf1addends[[#This Row],[thirty3]]</f>
        <v>0</v>
      </c>
      <c r="J3432" t="b">
        <f>orderOfLeaf1addends[[#This Row],[thirty3]]&lt;orderOfLeaf1addends[[#This Row],[yi]]</f>
        <v>1</v>
      </c>
      <c r="K3432">
        <f>COUNTIF(orderOfLeaf1addends[[#This Row],[yi]:[wu]],"=TRUE")</f>
        <v>4</v>
      </c>
    </row>
    <row r="3433" spans="1:11" x14ac:dyDescent="0.25">
      <c r="A3433">
        <v>7</v>
      </c>
      <c r="B3433">
        <v>19</v>
      </c>
      <c r="C3433">
        <v>53</v>
      </c>
      <c r="D3433">
        <v>61</v>
      </c>
      <c r="E3433">
        <v>3</v>
      </c>
      <c r="F3433" t="b">
        <f>orderOfLeaf1addends[[#This Row],[three]]&lt;orderOfLeaf1addends[[#This Row],[five]]</f>
        <v>1</v>
      </c>
      <c r="G3433" t="b">
        <f>orderOfLeaf1addends[[#This Row],[five]]&lt;orderOfLeaf1addends[[#This Row],[nine]]</f>
        <v>1</v>
      </c>
      <c r="H3433" t="b">
        <f>orderOfLeaf1addends[[#This Row],[nine]]&lt;orderOfLeaf1addends[[#This Row],[7teen]]</f>
        <v>1</v>
      </c>
      <c r="I3433" t="b">
        <f>orderOfLeaf1addends[[#This Row],[7teen]]&lt;orderOfLeaf1addends[[#This Row],[thirty3]]</f>
        <v>0</v>
      </c>
      <c r="J3433" t="b">
        <f>orderOfLeaf1addends[[#This Row],[thirty3]]&lt;orderOfLeaf1addends[[#This Row],[yi]]</f>
        <v>1</v>
      </c>
      <c r="K3433">
        <f>COUNTIF(orderOfLeaf1addends[[#This Row],[yi]:[wu]],"=TRUE")</f>
        <v>4</v>
      </c>
    </row>
    <row r="3434" spans="1:11" x14ac:dyDescent="0.25">
      <c r="A3434">
        <v>7</v>
      </c>
      <c r="B3434">
        <v>19</v>
      </c>
      <c r="C3434">
        <v>55</v>
      </c>
      <c r="D3434">
        <v>61</v>
      </c>
      <c r="E3434">
        <v>3</v>
      </c>
      <c r="F3434" t="b">
        <f>orderOfLeaf1addends[[#This Row],[three]]&lt;orderOfLeaf1addends[[#This Row],[five]]</f>
        <v>1</v>
      </c>
      <c r="G3434" t="b">
        <f>orderOfLeaf1addends[[#This Row],[five]]&lt;orderOfLeaf1addends[[#This Row],[nine]]</f>
        <v>1</v>
      </c>
      <c r="H3434" t="b">
        <f>orderOfLeaf1addends[[#This Row],[nine]]&lt;orderOfLeaf1addends[[#This Row],[7teen]]</f>
        <v>1</v>
      </c>
      <c r="I3434" t="b">
        <f>orderOfLeaf1addends[[#This Row],[7teen]]&lt;orderOfLeaf1addends[[#This Row],[thirty3]]</f>
        <v>0</v>
      </c>
      <c r="J3434" t="b">
        <f>orderOfLeaf1addends[[#This Row],[thirty3]]&lt;orderOfLeaf1addends[[#This Row],[yi]]</f>
        <v>1</v>
      </c>
      <c r="K3434">
        <f>COUNTIF(orderOfLeaf1addends[[#This Row],[yi]:[wu]],"=TRUE")</f>
        <v>4</v>
      </c>
    </row>
    <row r="3435" spans="1:11" x14ac:dyDescent="0.25">
      <c r="A3435">
        <v>7</v>
      </c>
      <c r="B3435">
        <v>19</v>
      </c>
      <c r="C3435">
        <v>57</v>
      </c>
      <c r="D3435">
        <v>29</v>
      </c>
      <c r="E3435">
        <v>3</v>
      </c>
      <c r="F3435" t="b">
        <f>orderOfLeaf1addends[[#This Row],[three]]&lt;orderOfLeaf1addends[[#This Row],[five]]</f>
        <v>1</v>
      </c>
      <c r="G3435" t="b">
        <f>orderOfLeaf1addends[[#This Row],[five]]&lt;orderOfLeaf1addends[[#This Row],[nine]]</f>
        <v>1</v>
      </c>
      <c r="H3435" t="b">
        <f>orderOfLeaf1addends[[#This Row],[nine]]&lt;orderOfLeaf1addends[[#This Row],[7teen]]</f>
        <v>0</v>
      </c>
      <c r="I3435" t="b">
        <f>orderOfLeaf1addends[[#This Row],[7teen]]&lt;orderOfLeaf1addends[[#This Row],[thirty3]]</f>
        <v>0</v>
      </c>
      <c r="J3435" t="b">
        <f>orderOfLeaf1addends[[#This Row],[thirty3]]&lt;orderOfLeaf1addends[[#This Row],[yi]]</f>
        <v>1</v>
      </c>
      <c r="K3435">
        <f>COUNTIF(orderOfLeaf1addends[[#This Row],[yi]:[wu]],"=TRUE")</f>
        <v>3</v>
      </c>
    </row>
    <row r="3436" spans="1:11" x14ac:dyDescent="0.25">
      <c r="A3436">
        <v>7</v>
      </c>
      <c r="B3436">
        <v>19</v>
      </c>
      <c r="C3436">
        <v>57</v>
      </c>
      <c r="D3436">
        <v>43</v>
      </c>
      <c r="E3436">
        <v>3</v>
      </c>
      <c r="F3436" t="b">
        <f>orderOfLeaf1addends[[#This Row],[three]]&lt;orderOfLeaf1addends[[#This Row],[five]]</f>
        <v>1</v>
      </c>
      <c r="G3436" t="b">
        <f>orderOfLeaf1addends[[#This Row],[five]]&lt;orderOfLeaf1addends[[#This Row],[nine]]</f>
        <v>1</v>
      </c>
      <c r="H3436" t="b">
        <f>orderOfLeaf1addends[[#This Row],[nine]]&lt;orderOfLeaf1addends[[#This Row],[7teen]]</f>
        <v>0</v>
      </c>
      <c r="I3436" t="b">
        <f>orderOfLeaf1addends[[#This Row],[7teen]]&lt;orderOfLeaf1addends[[#This Row],[thirty3]]</f>
        <v>0</v>
      </c>
      <c r="J3436" t="b">
        <f>orderOfLeaf1addends[[#This Row],[thirty3]]&lt;orderOfLeaf1addends[[#This Row],[yi]]</f>
        <v>1</v>
      </c>
      <c r="K3436">
        <f>COUNTIF(orderOfLeaf1addends[[#This Row],[yi]:[wu]],"=TRUE")</f>
        <v>3</v>
      </c>
    </row>
    <row r="3437" spans="1:11" x14ac:dyDescent="0.25">
      <c r="A3437">
        <v>7</v>
      </c>
      <c r="B3437">
        <v>19</v>
      </c>
      <c r="C3437">
        <v>57</v>
      </c>
      <c r="D3437">
        <v>45</v>
      </c>
      <c r="E3437">
        <v>3</v>
      </c>
      <c r="F3437" t="b">
        <f>orderOfLeaf1addends[[#This Row],[three]]&lt;orderOfLeaf1addends[[#This Row],[five]]</f>
        <v>1</v>
      </c>
      <c r="G3437" t="b">
        <f>orderOfLeaf1addends[[#This Row],[five]]&lt;orderOfLeaf1addends[[#This Row],[nine]]</f>
        <v>1</v>
      </c>
      <c r="H3437" t="b">
        <f>orderOfLeaf1addends[[#This Row],[nine]]&lt;orderOfLeaf1addends[[#This Row],[7teen]]</f>
        <v>0</v>
      </c>
      <c r="I3437" t="b">
        <f>orderOfLeaf1addends[[#This Row],[7teen]]&lt;orderOfLeaf1addends[[#This Row],[thirty3]]</f>
        <v>0</v>
      </c>
      <c r="J3437" t="b">
        <f>orderOfLeaf1addends[[#This Row],[thirty3]]&lt;orderOfLeaf1addends[[#This Row],[yi]]</f>
        <v>1</v>
      </c>
      <c r="K3437">
        <f>COUNTIF(orderOfLeaf1addends[[#This Row],[yi]:[wu]],"=TRUE")</f>
        <v>3</v>
      </c>
    </row>
    <row r="3438" spans="1:11" x14ac:dyDescent="0.25">
      <c r="A3438">
        <v>7</v>
      </c>
      <c r="B3438">
        <v>19</v>
      </c>
      <c r="C3438">
        <v>57</v>
      </c>
      <c r="D3438">
        <v>51</v>
      </c>
      <c r="E3438">
        <v>3</v>
      </c>
      <c r="F3438" t="b">
        <f>orderOfLeaf1addends[[#This Row],[three]]&lt;orderOfLeaf1addends[[#This Row],[five]]</f>
        <v>1</v>
      </c>
      <c r="G3438" t="b">
        <f>orderOfLeaf1addends[[#This Row],[five]]&lt;orderOfLeaf1addends[[#This Row],[nine]]</f>
        <v>1</v>
      </c>
      <c r="H3438" t="b">
        <f>orderOfLeaf1addends[[#This Row],[nine]]&lt;orderOfLeaf1addends[[#This Row],[7teen]]</f>
        <v>0</v>
      </c>
      <c r="I3438" t="b">
        <f>orderOfLeaf1addends[[#This Row],[7teen]]&lt;orderOfLeaf1addends[[#This Row],[thirty3]]</f>
        <v>0</v>
      </c>
      <c r="J3438" t="b">
        <f>orderOfLeaf1addends[[#This Row],[thirty3]]&lt;orderOfLeaf1addends[[#This Row],[yi]]</f>
        <v>1</v>
      </c>
      <c r="K3438">
        <f>COUNTIF(orderOfLeaf1addends[[#This Row],[yi]:[wu]],"=TRUE")</f>
        <v>3</v>
      </c>
    </row>
    <row r="3439" spans="1:11" x14ac:dyDescent="0.25">
      <c r="A3439">
        <v>7</v>
      </c>
      <c r="B3439">
        <v>19</v>
      </c>
      <c r="C3439">
        <v>57</v>
      </c>
      <c r="D3439">
        <v>53</v>
      </c>
      <c r="E3439">
        <v>3</v>
      </c>
      <c r="F3439" t="b">
        <f>orderOfLeaf1addends[[#This Row],[three]]&lt;orderOfLeaf1addends[[#This Row],[five]]</f>
        <v>1</v>
      </c>
      <c r="G3439" t="b">
        <f>orderOfLeaf1addends[[#This Row],[five]]&lt;orderOfLeaf1addends[[#This Row],[nine]]</f>
        <v>1</v>
      </c>
      <c r="H3439" t="b">
        <f>orderOfLeaf1addends[[#This Row],[nine]]&lt;orderOfLeaf1addends[[#This Row],[7teen]]</f>
        <v>0</v>
      </c>
      <c r="I3439" t="b">
        <f>orderOfLeaf1addends[[#This Row],[7teen]]&lt;orderOfLeaf1addends[[#This Row],[thirty3]]</f>
        <v>0</v>
      </c>
      <c r="J3439" t="b">
        <f>orderOfLeaf1addends[[#This Row],[thirty3]]&lt;orderOfLeaf1addends[[#This Row],[yi]]</f>
        <v>1</v>
      </c>
      <c r="K3439">
        <f>COUNTIF(orderOfLeaf1addends[[#This Row],[yi]:[wu]],"=TRUE")</f>
        <v>3</v>
      </c>
    </row>
    <row r="3440" spans="1:11" x14ac:dyDescent="0.25">
      <c r="A3440">
        <v>7</v>
      </c>
      <c r="B3440">
        <v>19</v>
      </c>
      <c r="C3440">
        <v>57</v>
      </c>
      <c r="D3440">
        <v>55</v>
      </c>
      <c r="E3440">
        <v>3</v>
      </c>
      <c r="F3440" t="b">
        <f>orderOfLeaf1addends[[#This Row],[three]]&lt;orderOfLeaf1addends[[#This Row],[five]]</f>
        <v>1</v>
      </c>
      <c r="G3440" t="b">
        <f>orderOfLeaf1addends[[#This Row],[five]]&lt;orderOfLeaf1addends[[#This Row],[nine]]</f>
        <v>1</v>
      </c>
      <c r="H3440" t="b">
        <f>orderOfLeaf1addends[[#This Row],[nine]]&lt;orderOfLeaf1addends[[#This Row],[7teen]]</f>
        <v>0</v>
      </c>
      <c r="I3440" t="b">
        <f>orderOfLeaf1addends[[#This Row],[7teen]]&lt;orderOfLeaf1addends[[#This Row],[thirty3]]</f>
        <v>0</v>
      </c>
      <c r="J3440" t="b">
        <f>orderOfLeaf1addends[[#This Row],[thirty3]]&lt;orderOfLeaf1addends[[#This Row],[yi]]</f>
        <v>1</v>
      </c>
      <c r="K3440">
        <f>COUNTIF(orderOfLeaf1addends[[#This Row],[yi]:[wu]],"=TRUE")</f>
        <v>3</v>
      </c>
    </row>
    <row r="3441" spans="1:11" x14ac:dyDescent="0.25">
      <c r="A3441">
        <v>7</v>
      </c>
      <c r="B3441">
        <v>21</v>
      </c>
      <c r="C3441">
        <v>3</v>
      </c>
      <c r="D3441">
        <v>31</v>
      </c>
      <c r="E3441">
        <v>63</v>
      </c>
      <c r="F3441" t="b">
        <f>orderOfLeaf1addends[[#This Row],[three]]&lt;orderOfLeaf1addends[[#This Row],[five]]</f>
        <v>1</v>
      </c>
      <c r="G3441" t="b">
        <f>orderOfLeaf1addends[[#This Row],[five]]&lt;orderOfLeaf1addends[[#This Row],[nine]]</f>
        <v>0</v>
      </c>
      <c r="H3441" t="b">
        <f>orderOfLeaf1addends[[#This Row],[nine]]&lt;orderOfLeaf1addends[[#This Row],[7teen]]</f>
        <v>1</v>
      </c>
      <c r="I3441" t="b">
        <f>orderOfLeaf1addends[[#This Row],[7teen]]&lt;orderOfLeaf1addends[[#This Row],[thirty3]]</f>
        <v>1</v>
      </c>
      <c r="J3441" t="b">
        <f>orderOfLeaf1addends[[#This Row],[thirty3]]&lt;orderOfLeaf1addends[[#This Row],[yi]]</f>
        <v>1</v>
      </c>
      <c r="K3441">
        <f>COUNTIF(orderOfLeaf1addends[[#This Row],[yi]:[wu]],"=TRUE")</f>
        <v>4</v>
      </c>
    </row>
    <row r="3442" spans="1:11" x14ac:dyDescent="0.25">
      <c r="A3442">
        <v>7</v>
      </c>
      <c r="B3442">
        <v>21</v>
      </c>
      <c r="C3442">
        <v>3</v>
      </c>
      <c r="D3442">
        <v>47</v>
      </c>
      <c r="E3442">
        <v>63</v>
      </c>
      <c r="F3442" t="b">
        <f>orderOfLeaf1addends[[#This Row],[three]]&lt;orderOfLeaf1addends[[#This Row],[five]]</f>
        <v>1</v>
      </c>
      <c r="G3442" t="b">
        <f>orderOfLeaf1addends[[#This Row],[five]]&lt;orderOfLeaf1addends[[#This Row],[nine]]</f>
        <v>0</v>
      </c>
      <c r="H3442" t="b">
        <f>orderOfLeaf1addends[[#This Row],[nine]]&lt;orderOfLeaf1addends[[#This Row],[7teen]]</f>
        <v>1</v>
      </c>
      <c r="I3442" t="b">
        <f>orderOfLeaf1addends[[#This Row],[7teen]]&lt;orderOfLeaf1addends[[#This Row],[thirty3]]</f>
        <v>1</v>
      </c>
      <c r="J3442" t="b">
        <f>orderOfLeaf1addends[[#This Row],[thirty3]]&lt;orderOfLeaf1addends[[#This Row],[yi]]</f>
        <v>1</v>
      </c>
      <c r="K3442">
        <f>COUNTIF(orderOfLeaf1addends[[#This Row],[yi]:[wu]],"=TRUE")</f>
        <v>4</v>
      </c>
    </row>
    <row r="3443" spans="1:11" x14ac:dyDescent="0.25">
      <c r="A3443">
        <v>7</v>
      </c>
      <c r="B3443">
        <v>21</v>
      </c>
      <c r="C3443">
        <v>3</v>
      </c>
      <c r="D3443">
        <v>49</v>
      </c>
      <c r="E3443">
        <v>63</v>
      </c>
      <c r="F3443" t="b">
        <f>orderOfLeaf1addends[[#This Row],[three]]&lt;orderOfLeaf1addends[[#This Row],[five]]</f>
        <v>1</v>
      </c>
      <c r="G3443" t="b">
        <f>orderOfLeaf1addends[[#This Row],[five]]&lt;orderOfLeaf1addends[[#This Row],[nine]]</f>
        <v>0</v>
      </c>
      <c r="H3443" t="b">
        <f>orderOfLeaf1addends[[#This Row],[nine]]&lt;orderOfLeaf1addends[[#This Row],[7teen]]</f>
        <v>1</v>
      </c>
      <c r="I3443" t="b">
        <f>orderOfLeaf1addends[[#This Row],[7teen]]&lt;orderOfLeaf1addends[[#This Row],[thirty3]]</f>
        <v>1</v>
      </c>
      <c r="J3443" t="b">
        <f>orderOfLeaf1addends[[#This Row],[thirty3]]&lt;orderOfLeaf1addends[[#This Row],[yi]]</f>
        <v>1</v>
      </c>
      <c r="K3443">
        <f>COUNTIF(orderOfLeaf1addends[[#This Row],[yi]:[wu]],"=TRUE")</f>
        <v>4</v>
      </c>
    </row>
    <row r="3444" spans="1:11" x14ac:dyDescent="0.25">
      <c r="A3444">
        <v>7</v>
      </c>
      <c r="B3444">
        <v>21</v>
      </c>
      <c r="C3444">
        <v>3</v>
      </c>
      <c r="D3444">
        <v>51</v>
      </c>
      <c r="E3444">
        <v>63</v>
      </c>
      <c r="F3444" t="b">
        <f>orderOfLeaf1addends[[#This Row],[three]]&lt;orderOfLeaf1addends[[#This Row],[five]]</f>
        <v>1</v>
      </c>
      <c r="G3444" t="b">
        <f>orderOfLeaf1addends[[#This Row],[five]]&lt;orderOfLeaf1addends[[#This Row],[nine]]</f>
        <v>0</v>
      </c>
      <c r="H3444" t="b">
        <f>orderOfLeaf1addends[[#This Row],[nine]]&lt;orderOfLeaf1addends[[#This Row],[7teen]]</f>
        <v>1</v>
      </c>
      <c r="I3444" t="b">
        <f>orderOfLeaf1addends[[#This Row],[7teen]]&lt;orderOfLeaf1addends[[#This Row],[thirty3]]</f>
        <v>1</v>
      </c>
      <c r="J3444" t="b">
        <f>orderOfLeaf1addends[[#This Row],[thirty3]]&lt;orderOfLeaf1addends[[#This Row],[yi]]</f>
        <v>1</v>
      </c>
      <c r="K3444">
        <f>COUNTIF(orderOfLeaf1addends[[#This Row],[yi]:[wu]],"=TRUE")</f>
        <v>4</v>
      </c>
    </row>
    <row r="3445" spans="1:11" x14ac:dyDescent="0.25">
      <c r="A3445">
        <v>7</v>
      </c>
      <c r="B3445">
        <v>21</v>
      </c>
      <c r="C3445">
        <v>3</v>
      </c>
      <c r="D3445">
        <v>53</v>
      </c>
      <c r="E3445">
        <v>63</v>
      </c>
      <c r="F3445" t="b">
        <f>orderOfLeaf1addends[[#This Row],[three]]&lt;orderOfLeaf1addends[[#This Row],[five]]</f>
        <v>1</v>
      </c>
      <c r="G3445" t="b">
        <f>orderOfLeaf1addends[[#This Row],[five]]&lt;orderOfLeaf1addends[[#This Row],[nine]]</f>
        <v>0</v>
      </c>
      <c r="H3445" t="b">
        <f>orderOfLeaf1addends[[#This Row],[nine]]&lt;orderOfLeaf1addends[[#This Row],[7teen]]</f>
        <v>1</v>
      </c>
      <c r="I3445" t="b">
        <f>orderOfLeaf1addends[[#This Row],[7teen]]&lt;orderOfLeaf1addends[[#This Row],[thirty3]]</f>
        <v>1</v>
      </c>
      <c r="J3445" t="b">
        <f>orderOfLeaf1addends[[#This Row],[thirty3]]&lt;orderOfLeaf1addends[[#This Row],[yi]]</f>
        <v>1</v>
      </c>
      <c r="K3445">
        <f>COUNTIF(orderOfLeaf1addends[[#This Row],[yi]:[wu]],"=TRUE")</f>
        <v>4</v>
      </c>
    </row>
    <row r="3446" spans="1:11" x14ac:dyDescent="0.25">
      <c r="A3446">
        <v>7</v>
      </c>
      <c r="B3446">
        <v>21</v>
      </c>
      <c r="C3446">
        <v>3</v>
      </c>
      <c r="D3446">
        <v>55</v>
      </c>
      <c r="E3446">
        <v>63</v>
      </c>
      <c r="F3446" t="b">
        <f>orderOfLeaf1addends[[#This Row],[three]]&lt;orderOfLeaf1addends[[#This Row],[five]]</f>
        <v>1</v>
      </c>
      <c r="G3446" t="b">
        <f>orderOfLeaf1addends[[#This Row],[five]]&lt;orderOfLeaf1addends[[#This Row],[nine]]</f>
        <v>0</v>
      </c>
      <c r="H3446" t="b">
        <f>orderOfLeaf1addends[[#This Row],[nine]]&lt;orderOfLeaf1addends[[#This Row],[7teen]]</f>
        <v>1</v>
      </c>
      <c r="I3446" t="b">
        <f>orderOfLeaf1addends[[#This Row],[7teen]]&lt;orderOfLeaf1addends[[#This Row],[thirty3]]</f>
        <v>1</v>
      </c>
      <c r="J3446" t="b">
        <f>orderOfLeaf1addends[[#This Row],[thirty3]]&lt;orderOfLeaf1addends[[#This Row],[yi]]</f>
        <v>1</v>
      </c>
      <c r="K3446">
        <f>COUNTIF(orderOfLeaf1addends[[#This Row],[yi]:[wu]],"=TRUE")</f>
        <v>4</v>
      </c>
    </row>
    <row r="3447" spans="1:11" x14ac:dyDescent="0.25">
      <c r="A3447">
        <v>7</v>
      </c>
      <c r="B3447">
        <v>21</v>
      </c>
      <c r="C3447">
        <v>3</v>
      </c>
      <c r="D3447">
        <v>57</v>
      </c>
      <c r="E3447">
        <v>63</v>
      </c>
      <c r="F3447" t="b">
        <f>orderOfLeaf1addends[[#This Row],[three]]&lt;orderOfLeaf1addends[[#This Row],[five]]</f>
        <v>1</v>
      </c>
      <c r="G3447" t="b">
        <f>orderOfLeaf1addends[[#This Row],[five]]&lt;orderOfLeaf1addends[[#This Row],[nine]]</f>
        <v>0</v>
      </c>
      <c r="H3447" t="b">
        <f>orderOfLeaf1addends[[#This Row],[nine]]&lt;orderOfLeaf1addends[[#This Row],[7teen]]</f>
        <v>1</v>
      </c>
      <c r="I3447" t="b">
        <f>orderOfLeaf1addends[[#This Row],[7teen]]&lt;orderOfLeaf1addends[[#This Row],[thirty3]]</f>
        <v>1</v>
      </c>
      <c r="J3447" t="b">
        <f>orderOfLeaf1addends[[#This Row],[thirty3]]&lt;orderOfLeaf1addends[[#This Row],[yi]]</f>
        <v>1</v>
      </c>
      <c r="K3447">
        <f>COUNTIF(orderOfLeaf1addends[[#This Row],[yi]:[wu]],"=TRUE")</f>
        <v>4</v>
      </c>
    </row>
    <row r="3448" spans="1:11" x14ac:dyDescent="0.25">
      <c r="A3448">
        <v>7</v>
      </c>
      <c r="B3448">
        <v>21</v>
      </c>
      <c r="C3448">
        <v>3</v>
      </c>
      <c r="D3448">
        <v>59</v>
      </c>
      <c r="E3448">
        <v>63</v>
      </c>
      <c r="F3448" t="b">
        <f>orderOfLeaf1addends[[#This Row],[three]]&lt;orderOfLeaf1addends[[#This Row],[five]]</f>
        <v>1</v>
      </c>
      <c r="G3448" t="b">
        <f>orderOfLeaf1addends[[#This Row],[five]]&lt;orderOfLeaf1addends[[#This Row],[nine]]</f>
        <v>0</v>
      </c>
      <c r="H3448" t="b">
        <f>orderOfLeaf1addends[[#This Row],[nine]]&lt;orderOfLeaf1addends[[#This Row],[7teen]]</f>
        <v>1</v>
      </c>
      <c r="I3448" t="b">
        <f>orderOfLeaf1addends[[#This Row],[7teen]]&lt;orderOfLeaf1addends[[#This Row],[thirty3]]</f>
        <v>1</v>
      </c>
      <c r="J3448" t="b">
        <f>orderOfLeaf1addends[[#This Row],[thirty3]]&lt;orderOfLeaf1addends[[#This Row],[yi]]</f>
        <v>1</v>
      </c>
      <c r="K3448">
        <f>COUNTIF(orderOfLeaf1addends[[#This Row],[yi]:[wu]],"=TRUE")</f>
        <v>4</v>
      </c>
    </row>
    <row r="3449" spans="1:11" x14ac:dyDescent="0.25">
      <c r="A3449">
        <v>7</v>
      </c>
      <c r="B3449">
        <v>21</v>
      </c>
      <c r="C3449">
        <v>3</v>
      </c>
      <c r="D3449">
        <v>61</v>
      </c>
      <c r="E3449">
        <v>31</v>
      </c>
      <c r="F3449" t="b">
        <f>orderOfLeaf1addends[[#This Row],[three]]&lt;orderOfLeaf1addends[[#This Row],[five]]</f>
        <v>1</v>
      </c>
      <c r="G3449" t="b">
        <f>orderOfLeaf1addends[[#This Row],[five]]&lt;orderOfLeaf1addends[[#This Row],[nine]]</f>
        <v>0</v>
      </c>
      <c r="H3449" t="b">
        <f>orderOfLeaf1addends[[#This Row],[nine]]&lt;orderOfLeaf1addends[[#This Row],[7teen]]</f>
        <v>1</v>
      </c>
      <c r="I3449" t="b">
        <f>orderOfLeaf1addends[[#This Row],[7teen]]&lt;orderOfLeaf1addends[[#This Row],[thirty3]]</f>
        <v>0</v>
      </c>
      <c r="J3449" t="b">
        <f>orderOfLeaf1addends[[#This Row],[thirty3]]&lt;orderOfLeaf1addends[[#This Row],[yi]]</f>
        <v>1</v>
      </c>
      <c r="K3449">
        <f>COUNTIF(orderOfLeaf1addends[[#This Row],[yi]:[wu]],"=TRUE")</f>
        <v>3</v>
      </c>
    </row>
    <row r="3450" spans="1:11" x14ac:dyDescent="0.25">
      <c r="A3450">
        <v>7</v>
      </c>
      <c r="B3450">
        <v>21</v>
      </c>
      <c r="C3450">
        <v>27</v>
      </c>
      <c r="D3450">
        <v>3</v>
      </c>
      <c r="E3450">
        <v>63</v>
      </c>
      <c r="F3450" t="b">
        <f>orderOfLeaf1addends[[#This Row],[three]]&lt;orderOfLeaf1addends[[#This Row],[five]]</f>
        <v>1</v>
      </c>
      <c r="G3450" t="b">
        <f>orderOfLeaf1addends[[#This Row],[five]]&lt;orderOfLeaf1addends[[#This Row],[nine]]</f>
        <v>1</v>
      </c>
      <c r="H3450" t="b">
        <f>orderOfLeaf1addends[[#This Row],[nine]]&lt;orderOfLeaf1addends[[#This Row],[7teen]]</f>
        <v>0</v>
      </c>
      <c r="I3450" t="b">
        <f>orderOfLeaf1addends[[#This Row],[7teen]]&lt;orderOfLeaf1addends[[#This Row],[thirty3]]</f>
        <v>1</v>
      </c>
      <c r="J3450" t="b">
        <f>orderOfLeaf1addends[[#This Row],[thirty3]]&lt;orderOfLeaf1addends[[#This Row],[yi]]</f>
        <v>1</v>
      </c>
      <c r="K3450">
        <f>COUNTIF(orderOfLeaf1addends[[#This Row],[yi]:[wu]],"=TRUE")</f>
        <v>4</v>
      </c>
    </row>
    <row r="3451" spans="1:11" x14ac:dyDescent="0.25">
      <c r="A3451">
        <v>7</v>
      </c>
      <c r="B3451">
        <v>21</v>
      </c>
      <c r="C3451">
        <v>27</v>
      </c>
      <c r="D3451">
        <v>55</v>
      </c>
      <c r="E3451">
        <v>3</v>
      </c>
      <c r="F3451" t="b">
        <f>orderOfLeaf1addends[[#This Row],[three]]&lt;orderOfLeaf1addends[[#This Row],[five]]</f>
        <v>1</v>
      </c>
      <c r="G3451" t="b">
        <f>orderOfLeaf1addends[[#This Row],[five]]&lt;orderOfLeaf1addends[[#This Row],[nine]]</f>
        <v>1</v>
      </c>
      <c r="H3451" t="b">
        <f>orderOfLeaf1addends[[#This Row],[nine]]&lt;orderOfLeaf1addends[[#This Row],[7teen]]</f>
        <v>1</v>
      </c>
      <c r="I3451" t="b">
        <f>orderOfLeaf1addends[[#This Row],[7teen]]&lt;orderOfLeaf1addends[[#This Row],[thirty3]]</f>
        <v>0</v>
      </c>
      <c r="J3451" t="b">
        <f>orderOfLeaf1addends[[#This Row],[thirty3]]&lt;orderOfLeaf1addends[[#This Row],[yi]]</f>
        <v>1</v>
      </c>
      <c r="K3451">
        <f>COUNTIF(orderOfLeaf1addends[[#This Row],[yi]:[wu]],"=TRUE")</f>
        <v>4</v>
      </c>
    </row>
    <row r="3452" spans="1:11" x14ac:dyDescent="0.25">
      <c r="A3452">
        <v>7</v>
      </c>
      <c r="B3452">
        <v>21</v>
      </c>
      <c r="C3452">
        <v>27</v>
      </c>
      <c r="D3452">
        <v>57</v>
      </c>
      <c r="E3452">
        <v>3</v>
      </c>
      <c r="F3452" t="b">
        <f>orderOfLeaf1addends[[#This Row],[three]]&lt;orderOfLeaf1addends[[#This Row],[five]]</f>
        <v>1</v>
      </c>
      <c r="G3452" t="b">
        <f>orderOfLeaf1addends[[#This Row],[five]]&lt;orderOfLeaf1addends[[#This Row],[nine]]</f>
        <v>1</v>
      </c>
      <c r="H3452" t="b">
        <f>orderOfLeaf1addends[[#This Row],[nine]]&lt;orderOfLeaf1addends[[#This Row],[7teen]]</f>
        <v>1</v>
      </c>
      <c r="I3452" t="b">
        <f>orderOfLeaf1addends[[#This Row],[7teen]]&lt;orderOfLeaf1addends[[#This Row],[thirty3]]</f>
        <v>0</v>
      </c>
      <c r="J3452" t="b">
        <f>orderOfLeaf1addends[[#This Row],[thirty3]]&lt;orderOfLeaf1addends[[#This Row],[yi]]</f>
        <v>1</v>
      </c>
      <c r="K3452">
        <f>COUNTIF(orderOfLeaf1addends[[#This Row],[yi]:[wu]],"=TRUE")</f>
        <v>4</v>
      </c>
    </row>
    <row r="3453" spans="1:11" x14ac:dyDescent="0.25">
      <c r="A3453">
        <v>7</v>
      </c>
      <c r="B3453">
        <v>21</v>
      </c>
      <c r="C3453">
        <v>27</v>
      </c>
      <c r="D3453">
        <v>59</v>
      </c>
      <c r="E3453">
        <v>3</v>
      </c>
      <c r="F3453" t="b">
        <f>orderOfLeaf1addends[[#This Row],[three]]&lt;orderOfLeaf1addends[[#This Row],[five]]</f>
        <v>1</v>
      </c>
      <c r="G3453" t="b">
        <f>orderOfLeaf1addends[[#This Row],[five]]&lt;orderOfLeaf1addends[[#This Row],[nine]]</f>
        <v>1</v>
      </c>
      <c r="H3453" t="b">
        <f>orderOfLeaf1addends[[#This Row],[nine]]&lt;orderOfLeaf1addends[[#This Row],[7teen]]</f>
        <v>1</v>
      </c>
      <c r="I3453" t="b">
        <f>orderOfLeaf1addends[[#This Row],[7teen]]&lt;orderOfLeaf1addends[[#This Row],[thirty3]]</f>
        <v>0</v>
      </c>
      <c r="J3453" t="b">
        <f>orderOfLeaf1addends[[#This Row],[thirty3]]&lt;orderOfLeaf1addends[[#This Row],[yi]]</f>
        <v>1</v>
      </c>
      <c r="K3453">
        <f>COUNTIF(orderOfLeaf1addends[[#This Row],[yi]:[wu]],"=TRUE")</f>
        <v>4</v>
      </c>
    </row>
    <row r="3454" spans="1:11" x14ac:dyDescent="0.25">
      <c r="A3454">
        <v>7</v>
      </c>
      <c r="B3454">
        <v>21</v>
      </c>
      <c r="C3454">
        <v>27</v>
      </c>
      <c r="D3454">
        <v>61</v>
      </c>
      <c r="E3454">
        <v>3</v>
      </c>
      <c r="F3454" t="b">
        <f>orderOfLeaf1addends[[#This Row],[three]]&lt;orderOfLeaf1addends[[#This Row],[five]]</f>
        <v>1</v>
      </c>
      <c r="G3454" t="b">
        <f>orderOfLeaf1addends[[#This Row],[five]]&lt;orderOfLeaf1addends[[#This Row],[nine]]</f>
        <v>1</v>
      </c>
      <c r="H3454" t="b">
        <f>orderOfLeaf1addends[[#This Row],[nine]]&lt;orderOfLeaf1addends[[#This Row],[7teen]]</f>
        <v>1</v>
      </c>
      <c r="I3454" t="b">
        <f>orderOfLeaf1addends[[#This Row],[7teen]]&lt;orderOfLeaf1addends[[#This Row],[thirty3]]</f>
        <v>0</v>
      </c>
      <c r="J3454" t="b">
        <f>orderOfLeaf1addends[[#This Row],[thirty3]]&lt;orderOfLeaf1addends[[#This Row],[yi]]</f>
        <v>1</v>
      </c>
      <c r="K3454">
        <f>COUNTIF(orderOfLeaf1addends[[#This Row],[yi]:[wu]],"=TRUE")</f>
        <v>4</v>
      </c>
    </row>
    <row r="3455" spans="1:11" x14ac:dyDescent="0.25">
      <c r="A3455">
        <v>7</v>
      </c>
      <c r="B3455">
        <v>21</v>
      </c>
      <c r="C3455">
        <v>29</v>
      </c>
      <c r="D3455">
        <v>3</v>
      </c>
      <c r="E3455">
        <v>63</v>
      </c>
      <c r="F3455" t="b">
        <f>orderOfLeaf1addends[[#This Row],[three]]&lt;orderOfLeaf1addends[[#This Row],[five]]</f>
        <v>1</v>
      </c>
      <c r="G3455" t="b">
        <f>orderOfLeaf1addends[[#This Row],[five]]&lt;orderOfLeaf1addends[[#This Row],[nine]]</f>
        <v>1</v>
      </c>
      <c r="H3455" t="b">
        <f>orderOfLeaf1addends[[#This Row],[nine]]&lt;orderOfLeaf1addends[[#This Row],[7teen]]</f>
        <v>0</v>
      </c>
      <c r="I3455" t="b">
        <f>orderOfLeaf1addends[[#This Row],[7teen]]&lt;orderOfLeaf1addends[[#This Row],[thirty3]]</f>
        <v>1</v>
      </c>
      <c r="J3455" t="b">
        <f>orderOfLeaf1addends[[#This Row],[thirty3]]&lt;orderOfLeaf1addends[[#This Row],[yi]]</f>
        <v>1</v>
      </c>
      <c r="K3455">
        <f>COUNTIF(orderOfLeaf1addends[[#This Row],[yi]:[wu]],"=TRUE")</f>
        <v>4</v>
      </c>
    </row>
    <row r="3456" spans="1:11" x14ac:dyDescent="0.25">
      <c r="A3456">
        <v>7</v>
      </c>
      <c r="B3456">
        <v>21</v>
      </c>
      <c r="C3456">
        <v>29</v>
      </c>
      <c r="D3456">
        <v>59</v>
      </c>
      <c r="E3456">
        <v>3</v>
      </c>
      <c r="F3456" t="b">
        <f>orderOfLeaf1addends[[#This Row],[three]]&lt;orderOfLeaf1addends[[#This Row],[five]]</f>
        <v>1</v>
      </c>
      <c r="G3456" t="b">
        <f>orderOfLeaf1addends[[#This Row],[five]]&lt;orderOfLeaf1addends[[#This Row],[nine]]</f>
        <v>1</v>
      </c>
      <c r="H3456" t="b">
        <f>orderOfLeaf1addends[[#This Row],[nine]]&lt;orderOfLeaf1addends[[#This Row],[7teen]]</f>
        <v>1</v>
      </c>
      <c r="I3456" t="b">
        <f>orderOfLeaf1addends[[#This Row],[7teen]]&lt;orderOfLeaf1addends[[#This Row],[thirty3]]</f>
        <v>0</v>
      </c>
      <c r="J3456" t="b">
        <f>orderOfLeaf1addends[[#This Row],[thirty3]]&lt;orderOfLeaf1addends[[#This Row],[yi]]</f>
        <v>1</v>
      </c>
      <c r="K3456">
        <f>COUNTIF(orderOfLeaf1addends[[#This Row],[yi]:[wu]],"=TRUE")</f>
        <v>4</v>
      </c>
    </row>
    <row r="3457" spans="1:11" x14ac:dyDescent="0.25">
      <c r="A3457">
        <v>7</v>
      </c>
      <c r="B3457">
        <v>21</v>
      </c>
      <c r="C3457">
        <v>29</v>
      </c>
      <c r="D3457">
        <v>61</v>
      </c>
      <c r="E3457">
        <v>3</v>
      </c>
      <c r="F3457" t="b">
        <f>orderOfLeaf1addends[[#This Row],[three]]&lt;orderOfLeaf1addends[[#This Row],[five]]</f>
        <v>1</v>
      </c>
      <c r="G3457" t="b">
        <f>orderOfLeaf1addends[[#This Row],[five]]&lt;orderOfLeaf1addends[[#This Row],[nine]]</f>
        <v>1</v>
      </c>
      <c r="H3457" t="b">
        <f>orderOfLeaf1addends[[#This Row],[nine]]&lt;orderOfLeaf1addends[[#This Row],[7teen]]</f>
        <v>1</v>
      </c>
      <c r="I3457" t="b">
        <f>orderOfLeaf1addends[[#This Row],[7teen]]&lt;orderOfLeaf1addends[[#This Row],[thirty3]]</f>
        <v>0</v>
      </c>
      <c r="J3457" t="b">
        <f>orderOfLeaf1addends[[#This Row],[thirty3]]&lt;orderOfLeaf1addends[[#This Row],[yi]]</f>
        <v>1</v>
      </c>
      <c r="K3457">
        <f>COUNTIF(orderOfLeaf1addends[[#This Row],[yi]:[wu]],"=TRUE")</f>
        <v>4</v>
      </c>
    </row>
    <row r="3458" spans="1:11" x14ac:dyDescent="0.25">
      <c r="A3458">
        <v>7</v>
      </c>
      <c r="B3458">
        <v>21</v>
      </c>
      <c r="C3458">
        <v>35</v>
      </c>
      <c r="D3458">
        <v>59</v>
      </c>
      <c r="E3458">
        <v>3</v>
      </c>
      <c r="F3458" t="b">
        <f>orderOfLeaf1addends[[#This Row],[three]]&lt;orderOfLeaf1addends[[#This Row],[five]]</f>
        <v>1</v>
      </c>
      <c r="G3458" t="b">
        <f>orderOfLeaf1addends[[#This Row],[five]]&lt;orderOfLeaf1addends[[#This Row],[nine]]</f>
        <v>1</v>
      </c>
      <c r="H3458" t="b">
        <f>orderOfLeaf1addends[[#This Row],[nine]]&lt;orderOfLeaf1addends[[#This Row],[7teen]]</f>
        <v>1</v>
      </c>
      <c r="I3458" t="b">
        <f>orderOfLeaf1addends[[#This Row],[7teen]]&lt;orderOfLeaf1addends[[#This Row],[thirty3]]</f>
        <v>0</v>
      </c>
      <c r="J3458" t="b">
        <f>orderOfLeaf1addends[[#This Row],[thirty3]]&lt;orderOfLeaf1addends[[#This Row],[yi]]</f>
        <v>1</v>
      </c>
      <c r="K3458">
        <f>COUNTIF(orderOfLeaf1addends[[#This Row],[yi]:[wu]],"=TRUE")</f>
        <v>4</v>
      </c>
    </row>
    <row r="3459" spans="1:11" x14ac:dyDescent="0.25">
      <c r="A3459">
        <v>7</v>
      </c>
      <c r="B3459">
        <v>21</v>
      </c>
      <c r="C3459">
        <v>41</v>
      </c>
      <c r="D3459">
        <v>59</v>
      </c>
      <c r="E3459">
        <v>3</v>
      </c>
      <c r="F3459" t="b">
        <f>orderOfLeaf1addends[[#This Row],[three]]&lt;orderOfLeaf1addends[[#This Row],[five]]</f>
        <v>1</v>
      </c>
      <c r="G3459" t="b">
        <f>orderOfLeaf1addends[[#This Row],[five]]&lt;orderOfLeaf1addends[[#This Row],[nine]]</f>
        <v>1</v>
      </c>
      <c r="H3459" t="b">
        <f>orderOfLeaf1addends[[#This Row],[nine]]&lt;orderOfLeaf1addends[[#This Row],[7teen]]</f>
        <v>1</v>
      </c>
      <c r="I3459" t="b">
        <f>orderOfLeaf1addends[[#This Row],[7teen]]&lt;orderOfLeaf1addends[[#This Row],[thirty3]]</f>
        <v>0</v>
      </c>
      <c r="J3459" t="b">
        <f>orderOfLeaf1addends[[#This Row],[thirty3]]&lt;orderOfLeaf1addends[[#This Row],[yi]]</f>
        <v>1</v>
      </c>
      <c r="K3459">
        <f>COUNTIF(orderOfLeaf1addends[[#This Row],[yi]:[wu]],"=TRUE")</f>
        <v>4</v>
      </c>
    </row>
    <row r="3460" spans="1:11" x14ac:dyDescent="0.25">
      <c r="A3460">
        <v>7</v>
      </c>
      <c r="B3460">
        <v>21</v>
      </c>
      <c r="C3460">
        <v>41</v>
      </c>
      <c r="D3460">
        <v>61</v>
      </c>
      <c r="E3460">
        <v>3</v>
      </c>
      <c r="F3460" t="b">
        <f>orderOfLeaf1addends[[#This Row],[three]]&lt;orderOfLeaf1addends[[#This Row],[five]]</f>
        <v>1</v>
      </c>
      <c r="G3460" t="b">
        <f>orderOfLeaf1addends[[#This Row],[five]]&lt;orderOfLeaf1addends[[#This Row],[nine]]</f>
        <v>1</v>
      </c>
      <c r="H3460" t="b">
        <f>orderOfLeaf1addends[[#This Row],[nine]]&lt;orderOfLeaf1addends[[#This Row],[7teen]]</f>
        <v>1</v>
      </c>
      <c r="I3460" t="b">
        <f>orderOfLeaf1addends[[#This Row],[7teen]]&lt;orderOfLeaf1addends[[#This Row],[thirty3]]</f>
        <v>0</v>
      </c>
      <c r="J3460" t="b">
        <f>orderOfLeaf1addends[[#This Row],[thirty3]]&lt;orderOfLeaf1addends[[#This Row],[yi]]</f>
        <v>1</v>
      </c>
      <c r="K3460">
        <f>COUNTIF(orderOfLeaf1addends[[#This Row],[yi]:[wu]],"=TRUE")</f>
        <v>4</v>
      </c>
    </row>
    <row r="3461" spans="1:11" x14ac:dyDescent="0.25">
      <c r="A3461">
        <v>7</v>
      </c>
      <c r="B3461">
        <v>21</v>
      </c>
      <c r="C3461">
        <v>43</v>
      </c>
      <c r="D3461">
        <v>3</v>
      </c>
      <c r="E3461">
        <v>63</v>
      </c>
      <c r="F3461" t="b">
        <f>orderOfLeaf1addends[[#This Row],[three]]&lt;orderOfLeaf1addends[[#This Row],[five]]</f>
        <v>1</v>
      </c>
      <c r="G3461" t="b">
        <f>orderOfLeaf1addends[[#This Row],[five]]&lt;orderOfLeaf1addends[[#This Row],[nine]]</f>
        <v>1</v>
      </c>
      <c r="H3461" t="b">
        <f>orderOfLeaf1addends[[#This Row],[nine]]&lt;orderOfLeaf1addends[[#This Row],[7teen]]</f>
        <v>0</v>
      </c>
      <c r="I3461" t="b">
        <f>orderOfLeaf1addends[[#This Row],[7teen]]&lt;orderOfLeaf1addends[[#This Row],[thirty3]]</f>
        <v>1</v>
      </c>
      <c r="J3461" t="b">
        <f>orderOfLeaf1addends[[#This Row],[thirty3]]&lt;orderOfLeaf1addends[[#This Row],[yi]]</f>
        <v>1</v>
      </c>
      <c r="K3461">
        <f>COUNTIF(orderOfLeaf1addends[[#This Row],[yi]:[wu]],"=TRUE")</f>
        <v>4</v>
      </c>
    </row>
    <row r="3462" spans="1:11" x14ac:dyDescent="0.25">
      <c r="A3462">
        <v>7</v>
      </c>
      <c r="B3462">
        <v>21</v>
      </c>
      <c r="C3462">
        <v>43</v>
      </c>
      <c r="D3462">
        <v>59</v>
      </c>
      <c r="E3462">
        <v>3</v>
      </c>
      <c r="F3462" t="b">
        <f>orderOfLeaf1addends[[#This Row],[three]]&lt;orderOfLeaf1addends[[#This Row],[five]]</f>
        <v>1</v>
      </c>
      <c r="G3462" t="b">
        <f>orderOfLeaf1addends[[#This Row],[five]]&lt;orderOfLeaf1addends[[#This Row],[nine]]</f>
        <v>1</v>
      </c>
      <c r="H3462" t="b">
        <f>orderOfLeaf1addends[[#This Row],[nine]]&lt;orderOfLeaf1addends[[#This Row],[7teen]]</f>
        <v>1</v>
      </c>
      <c r="I3462" t="b">
        <f>orderOfLeaf1addends[[#This Row],[7teen]]&lt;orderOfLeaf1addends[[#This Row],[thirty3]]</f>
        <v>0</v>
      </c>
      <c r="J3462" t="b">
        <f>orderOfLeaf1addends[[#This Row],[thirty3]]&lt;orderOfLeaf1addends[[#This Row],[yi]]</f>
        <v>1</v>
      </c>
      <c r="K3462">
        <f>COUNTIF(orderOfLeaf1addends[[#This Row],[yi]:[wu]],"=TRUE")</f>
        <v>4</v>
      </c>
    </row>
    <row r="3463" spans="1:11" x14ac:dyDescent="0.25">
      <c r="A3463">
        <v>7</v>
      </c>
      <c r="B3463">
        <v>21</v>
      </c>
      <c r="C3463">
        <v>43</v>
      </c>
      <c r="D3463">
        <v>61</v>
      </c>
      <c r="E3463">
        <v>3</v>
      </c>
      <c r="F3463" t="b">
        <f>orderOfLeaf1addends[[#This Row],[three]]&lt;orderOfLeaf1addends[[#This Row],[five]]</f>
        <v>1</v>
      </c>
      <c r="G3463" t="b">
        <f>orderOfLeaf1addends[[#This Row],[five]]&lt;orderOfLeaf1addends[[#This Row],[nine]]</f>
        <v>1</v>
      </c>
      <c r="H3463" t="b">
        <f>orderOfLeaf1addends[[#This Row],[nine]]&lt;orderOfLeaf1addends[[#This Row],[7teen]]</f>
        <v>1</v>
      </c>
      <c r="I3463" t="b">
        <f>orderOfLeaf1addends[[#This Row],[7teen]]&lt;orderOfLeaf1addends[[#This Row],[thirty3]]</f>
        <v>0</v>
      </c>
      <c r="J3463" t="b">
        <f>orderOfLeaf1addends[[#This Row],[thirty3]]&lt;orderOfLeaf1addends[[#This Row],[yi]]</f>
        <v>1</v>
      </c>
      <c r="K3463">
        <f>COUNTIF(orderOfLeaf1addends[[#This Row],[yi]:[wu]],"=TRUE")</f>
        <v>4</v>
      </c>
    </row>
    <row r="3464" spans="1:11" x14ac:dyDescent="0.25">
      <c r="A3464">
        <v>7</v>
      </c>
      <c r="B3464">
        <v>21</v>
      </c>
      <c r="C3464">
        <v>45</v>
      </c>
      <c r="D3464">
        <v>3</v>
      </c>
      <c r="E3464">
        <v>63</v>
      </c>
      <c r="F3464" t="b">
        <f>orderOfLeaf1addends[[#This Row],[three]]&lt;orderOfLeaf1addends[[#This Row],[five]]</f>
        <v>1</v>
      </c>
      <c r="G3464" t="b">
        <f>orderOfLeaf1addends[[#This Row],[five]]&lt;orderOfLeaf1addends[[#This Row],[nine]]</f>
        <v>1</v>
      </c>
      <c r="H3464" t="b">
        <f>orderOfLeaf1addends[[#This Row],[nine]]&lt;orderOfLeaf1addends[[#This Row],[7teen]]</f>
        <v>0</v>
      </c>
      <c r="I3464" t="b">
        <f>orderOfLeaf1addends[[#This Row],[7teen]]&lt;orderOfLeaf1addends[[#This Row],[thirty3]]</f>
        <v>1</v>
      </c>
      <c r="J3464" t="b">
        <f>orderOfLeaf1addends[[#This Row],[thirty3]]&lt;orderOfLeaf1addends[[#This Row],[yi]]</f>
        <v>1</v>
      </c>
      <c r="K3464">
        <f>COUNTIF(orderOfLeaf1addends[[#This Row],[yi]:[wu]],"=TRUE")</f>
        <v>4</v>
      </c>
    </row>
    <row r="3465" spans="1:11" x14ac:dyDescent="0.25">
      <c r="A3465">
        <v>7</v>
      </c>
      <c r="B3465">
        <v>21</v>
      </c>
      <c r="C3465">
        <v>45</v>
      </c>
      <c r="D3465">
        <v>59</v>
      </c>
      <c r="E3465">
        <v>3</v>
      </c>
      <c r="F3465" t="b">
        <f>orderOfLeaf1addends[[#This Row],[three]]&lt;orderOfLeaf1addends[[#This Row],[five]]</f>
        <v>1</v>
      </c>
      <c r="G3465" t="b">
        <f>orderOfLeaf1addends[[#This Row],[five]]&lt;orderOfLeaf1addends[[#This Row],[nine]]</f>
        <v>1</v>
      </c>
      <c r="H3465" t="b">
        <f>orderOfLeaf1addends[[#This Row],[nine]]&lt;orderOfLeaf1addends[[#This Row],[7teen]]</f>
        <v>1</v>
      </c>
      <c r="I3465" t="b">
        <f>orderOfLeaf1addends[[#This Row],[7teen]]&lt;orderOfLeaf1addends[[#This Row],[thirty3]]</f>
        <v>0</v>
      </c>
      <c r="J3465" t="b">
        <f>orderOfLeaf1addends[[#This Row],[thirty3]]&lt;orderOfLeaf1addends[[#This Row],[yi]]</f>
        <v>1</v>
      </c>
      <c r="K3465">
        <f>COUNTIF(orderOfLeaf1addends[[#This Row],[yi]:[wu]],"=TRUE")</f>
        <v>4</v>
      </c>
    </row>
    <row r="3466" spans="1:11" x14ac:dyDescent="0.25">
      <c r="A3466">
        <v>7</v>
      </c>
      <c r="B3466">
        <v>21</v>
      </c>
      <c r="C3466">
        <v>45</v>
      </c>
      <c r="D3466">
        <v>61</v>
      </c>
      <c r="E3466">
        <v>3</v>
      </c>
      <c r="F3466" t="b">
        <f>orderOfLeaf1addends[[#This Row],[three]]&lt;orderOfLeaf1addends[[#This Row],[five]]</f>
        <v>1</v>
      </c>
      <c r="G3466" t="b">
        <f>orderOfLeaf1addends[[#This Row],[five]]&lt;orderOfLeaf1addends[[#This Row],[nine]]</f>
        <v>1</v>
      </c>
      <c r="H3466" t="b">
        <f>orderOfLeaf1addends[[#This Row],[nine]]&lt;orderOfLeaf1addends[[#This Row],[7teen]]</f>
        <v>1</v>
      </c>
      <c r="I3466" t="b">
        <f>orderOfLeaf1addends[[#This Row],[7teen]]&lt;orderOfLeaf1addends[[#This Row],[thirty3]]</f>
        <v>0</v>
      </c>
      <c r="J3466" t="b">
        <f>orderOfLeaf1addends[[#This Row],[thirty3]]&lt;orderOfLeaf1addends[[#This Row],[yi]]</f>
        <v>1</v>
      </c>
      <c r="K3466">
        <f>COUNTIF(orderOfLeaf1addends[[#This Row],[yi]:[wu]],"=TRUE")</f>
        <v>4</v>
      </c>
    </row>
    <row r="3467" spans="1:11" x14ac:dyDescent="0.25">
      <c r="A3467">
        <v>7</v>
      </c>
      <c r="B3467">
        <v>21</v>
      </c>
      <c r="C3467">
        <v>47</v>
      </c>
      <c r="D3467">
        <v>3</v>
      </c>
      <c r="E3467">
        <v>63</v>
      </c>
      <c r="F3467" t="b">
        <f>orderOfLeaf1addends[[#This Row],[three]]&lt;orderOfLeaf1addends[[#This Row],[five]]</f>
        <v>1</v>
      </c>
      <c r="G3467" t="b">
        <f>orderOfLeaf1addends[[#This Row],[five]]&lt;orderOfLeaf1addends[[#This Row],[nine]]</f>
        <v>1</v>
      </c>
      <c r="H3467" t="b">
        <f>orderOfLeaf1addends[[#This Row],[nine]]&lt;orderOfLeaf1addends[[#This Row],[7teen]]</f>
        <v>0</v>
      </c>
      <c r="I3467" t="b">
        <f>orderOfLeaf1addends[[#This Row],[7teen]]&lt;orderOfLeaf1addends[[#This Row],[thirty3]]</f>
        <v>1</v>
      </c>
      <c r="J3467" t="b">
        <f>orderOfLeaf1addends[[#This Row],[thirty3]]&lt;orderOfLeaf1addends[[#This Row],[yi]]</f>
        <v>1</v>
      </c>
      <c r="K3467">
        <f>COUNTIF(orderOfLeaf1addends[[#This Row],[yi]:[wu]],"=TRUE")</f>
        <v>4</v>
      </c>
    </row>
    <row r="3468" spans="1:11" x14ac:dyDescent="0.25">
      <c r="A3468">
        <v>7</v>
      </c>
      <c r="B3468">
        <v>21</v>
      </c>
      <c r="C3468">
        <v>47</v>
      </c>
      <c r="D3468">
        <v>59</v>
      </c>
      <c r="E3468">
        <v>3</v>
      </c>
      <c r="F3468" t="b">
        <f>orderOfLeaf1addends[[#This Row],[three]]&lt;orderOfLeaf1addends[[#This Row],[five]]</f>
        <v>1</v>
      </c>
      <c r="G3468" t="b">
        <f>orderOfLeaf1addends[[#This Row],[five]]&lt;orderOfLeaf1addends[[#This Row],[nine]]</f>
        <v>1</v>
      </c>
      <c r="H3468" t="b">
        <f>orderOfLeaf1addends[[#This Row],[nine]]&lt;orderOfLeaf1addends[[#This Row],[7teen]]</f>
        <v>1</v>
      </c>
      <c r="I3468" t="b">
        <f>orderOfLeaf1addends[[#This Row],[7teen]]&lt;orderOfLeaf1addends[[#This Row],[thirty3]]</f>
        <v>0</v>
      </c>
      <c r="J3468" t="b">
        <f>orderOfLeaf1addends[[#This Row],[thirty3]]&lt;orderOfLeaf1addends[[#This Row],[yi]]</f>
        <v>1</v>
      </c>
      <c r="K3468">
        <f>COUNTIF(orderOfLeaf1addends[[#This Row],[yi]:[wu]],"=TRUE")</f>
        <v>4</v>
      </c>
    </row>
    <row r="3469" spans="1:11" x14ac:dyDescent="0.25">
      <c r="A3469">
        <v>7</v>
      </c>
      <c r="B3469">
        <v>21</v>
      </c>
      <c r="C3469">
        <v>47</v>
      </c>
      <c r="D3469">
        <v>61</v>
      </c>
      <c r="E3469">
        <v>3</v>
      </c>
      <c r="F3469" t="b">
        <f>orderOfLeaf1addends[[#This Row],[three]]&lt;orderOfLeaf1addends[[#This Row],[five]]</f>
        <v>1</v>
      </c>
      <c r="G3469" t="b">
        <f>orderOfLeaf1addends[[#This Row],[five]]&lt;orderOfLeaf1addends[[#This Row],[nine]]</f>
        <v>1</v>
      </c>
      <c r="H3469" t="b">
        <f>orderOfLeaf1addends[[#This Row],[nine]]&lt;orderOfLeaf1addends[[#This Row],[7teen]]</f>
        <v>1</v>
      </c>
      <c r="I3469" t="b">
        <f>orderOfLeaf1addends[[#This Row],[7teen]]&lt;orderOfLeaf1addends[[#This Row],[thirty3]]</f>
        <v>0</v>
      </c>
      <c r="J3469" t="b">
        <f>orderOfLeaf1addends[[#This Row],[thirty3]]&lt;orderOfLeaf1addends[[#This Row],[yi]]</f>
        <v>1</v>
      </c>
      <c r="K3469">
        <f>COUNTIF(orderOfLeaf1addends[[#This Row],[yi]:[wu]],"=TRUE")</f>
        <v>4</v>
      </c>
    </row>
    <row r="3470" spans="1:11" x14ac:dyDescent="0.25">
      <c r="A3470">
        <v>7</v>
      </c>
      <c r="B3470">
        <v>21</v>
      </c>
      <c r="C3470">
        <v>49</v>
      </c>
      <c r="D3470">
        <v>3</v>
      </c>
      <c r="E3470">
        <v>63</v>
      </c>
      <c r="F3470" t="b">
        <f>orderOfLeaf1addends[[#This Row],[three]]&lt;orderOfLeaf1addends[[#This Row],[five]]</f>
        <v>1</v>
      </c>
      <c r="G3470" t="b">
        <f>orderOfLeaf1addends[[#This Row],[five]]&lt;orderOfLeaf1addends[[#This Row],[nine]]</f>
        <v>1</v>
      </c>
      <c r="H3470" t="b">
        <f>orderOfLeaf1addends[[#This Row],[nine]]&lt;orderOfLeaf1addends[[#This Row],[7teen]]</f>
        <v>0</v>
      </c>
      <c r="I3470" t="b">
        <f>orderOfLeaf1addends[[#This Row],[7teen]]&lt;orderOfLeaf1addends[[#This Row],[thirty3]]</f>
        <v>1</v>
      </c>
      <c r="J3470" t="b">
        <f>orderOfLeaf1addends[[#This Row],[thirty3]]&lt;orderOfLeaf1addends[[#This Row],[yi]]</f>
        <v>1</v>
      </c>
      <c r="K3470">
        <f>COUNTIF(orderOfLeaf1addends[[#This Row],[yi]:[wu]],"=TRUE")</f>
        <v>4</v>
      </c>
    </row>
    <row r="3471" spans="1:11" x14ac:dyDescent="0.25">
      <c r="A3471">
        <v>7</v>
      </c>
      <c r="B3471">
        <v>21</v>
      </c>
      <c r="C3471">
        <v>49</v>
      </c>
      <c r="D3471">
        <v>59</v>
      </c>
      <c r="E3471">
        <v>3</v>
      </c>
      <c r="F3471" t="b">
        <f>orderOfLeaf1addends[[#This Row],[three]]&lt;orderOfLeaf1addends[[#This Row],[five]]</f>
        <v>1</v>
      </c>
      <c r="G3471" t="b">
        <f>orderOfLeaf1addends[[#This Row],[five]]&lt;orderOfLeaf1addends[[#This Row],[nine]]</f>
        <v>1</v>
      </c>
      <c r="H3471" t="b">
        <f>orderOfLeaf1addends[[#This Row],[nine]]&lt;orderOfLeaf1addends[[#This Row],[7teen]]</f>
        <v>1</v>
      </c>
      <c r="I3471" t="b">
        <f>orderOfLeaf1addends[[#This Row],[7teen]]&lt;orderOfLeaf1addends[[#This Row],[thirty3]]</f>
        <v>0</v>
      </c>
      <c r="J3471" t="b">
        <f>orderOfLeaf1addends[[#This Row],[thirty3]]&lt;orderOfLeaf1addends[[#This Row],[yi]]</f>
        <v>1</v>
      </c>
      <c r="K3471">
        <f>COUNTIF(orderOfLeaf1addends[[#This Row],[yi]:[wu]],"=TRUE")</f>
        <v>4</v>
      </c>
    </row>
    <row r="3472" spans="1:11" x14ac:dyDescent="0.25">
      <c r="A3472">
        <v>7</v>
      </c>
      <c r="B3472">
        <v>21</v>
      </c>
      <c r="C3472">
        <v>49</v>
      </c>
      <c r="D3472">
        <v>61</v>
      </c>
      <c r="E3472">
        <v>3</v>
      </c>
      <c r="F3472" t="b">
        <f>orderOfLeaf1addends[[#This Row],[three]]&lt;orderOfLeaf1addends[[#This Row],[five]]</f>
        <v>1</v>
      </c>
      <c r="G3472" t="b">
        <f>orderOfLeaf1addends[[#This Row],[five]]&lt;orderOfLeaf1addends[[#This Row],[nine]]</f>
        <v>1</v>
      </c>
      <c r="H3472" t="b">
        <f>orderOfLeaf1addends[[#This Row],[nine]]&lt;orderOfLeaf1addends[[#This Row],[7teen]]</f>
        <v>1</v>
      </c>
      <c r="I3472" t="b">
        <f>orderOfLeaf1addends[[#This Row],[7teen]]&lt;orderOfLeaf1addends[[#This Row],[thirty3]]</f>
        <v>0</v>
      </c>
      <c r="J3472" t="b">
        <f>orderOfLeaf1addends[[#This Row],[thirty3]]&lt;orderOfLeaf1addends[[#This Row],[yi]]</f>
        <v>1</v>
      </c>
      <c r="K3472">
        <f>COUNTIF(orderOfLeaf1addends[[#This Row],[yi]:[wu]],"=TRUE")</f>
        <v>4</v>
      </c>
    </row>
    <row r="3473" spans="1:11" x14ac:dyDescent="0.25">
      <c r="A3473">
        <v>7</v>
      </c>
      <c r="B3473">
        <v>21</v>
      </c>
      <c r="C3473">
        <v>51</v>
      </c>
      <c r="D3473">
        <v>3</v>
      </c>
      <c r="E3473">
        <v>63</v>
      </c>
      <c r="F3473" t="b">
        <f>orderOfLeaf1addends[[#This Row],[three]]&lt;orderOfLeaf1addends[[#This Row],[five]]</f>
        <v>1</v>
      </c>
      <c r="G3473" t="b">
        <f>orderOfLeaf1addends[[#This Row],[five]]&lt;orderOfLeaf1addends[[#This Row],[nine]]</f>
        <v>1</v>
      </c>
      <c r="H3473" t="b">
        <f>orderOfLeaf1addends[[#This Row],[nine]]&lt;orderOfLeaf1addends[[#This Row],[7teen]]</f>
        <v>0</v>
      </c>
      <c r="I3473" t="b">
        <f>orderOfLeaf1addends[[#This Row],[7teen]]&lt;orderOfLeaf1addends[[#This Row],[thirty3]]</f>
        <v>1</v>
      </c>
      <c r="J3473" t="b">
        <f>orderOfLeaf1addends[[#This Row],[thirty3]]&lt;orderOfLeaf1addends[[#This Row],[yi]]</f>
        <v>1</v>
      </c>
      <c r="K3473">
        <f>COUNTIF(orderOfLeaf1addends[[#This Row],[yi]:[wu]],"=TRUE")</f>
        <v>4</v>
      </c>
    </row>
    <row r="3474" spans="1:11" x14ac:dyDescent="0.25">
      <c r="A3474">
        <v>7</v>
      </c>
      <c r="B3474">
        <v>21</v>
      </c>
      <c r="C3474">
        <v>51</v>
      </c>
      <c r="D3474">
        <v>59</v>
      </c>
      <c r="E3474">
        <v>3</v>
      </c>
      <c r="F3474" t="b">
        <f>orderOfLeaf1addends[[#This Row],[three]]&lt;orderOfLeaf1addends[[#This Row],[five]]</f>
        <v>1</v>
      </c>
      <c r="G3474" t="b">
        <f>orderOfLeaf1addends[[#This Row],[five]]&lt;orderOfLeaf1addends[[#This Row],[nine]]</f>
        <v>1</v>
      </c>
      <c r="H3474" t="b">
        <f>orderOfLeaf1addends[[#This Row],[nine]]&lt;orderOfLeaf1addends[[#This Row],[7teen]]</f>
        <v>1</v>
      </c>
      <c r="I3474" t="b">
        <f>orderOfLeaf1addends[[#This Row],[7teen]]&lt;orderOfLeaf1addends[[#This Row],[thirty3]]</f>
        <v>0</v>
      </c>
      <c r="J3474" t="b">
        <f>orderOfLeaf1addends[[#This Row],[thirty3]]&lt;orderOfLeaf1addends[[#This Row],[yi]]</f>
        <v>1</v>
      </c>
      <c r="K3474">
        <f>COUNTIF(orderOfLeaf1addends[[#This Row],[yi]:[wu]],"=TRUE")</f>
        <v>4</v>
      </c>
    </row>
    <row r="3475" spans="1:11" x14ac:dyDescent="0.25">
      <c r="A3475">
        <v>7</v>
      </c>
      <c r="B3475">
        <v>21</v>
      </c>
      <c r="C3475">
        <v>51</v>
      </c>
      <c r="D3475">
        <v>61</v>
      </c>
      <c r="E3475">
        <v>3</v>
      </c>
      <c r="F3475" t="b">
        <f>orderOfLeaf1addends[[#This Row],[three]]&lt;orderOfLeaf1addends[[#This Row],[five]]</f>
        <v>1</v>
      </c>
      <c r="G3475" t="b">
        <f>orderOfLeaf1addends[[#This Row],[five]]&lt;orderOfLeaf1addends[[#This Row],[nine]]</f>
        <v>1</v>
      </c>
      <c r="H3475" t="b">
        <f>orderOfLeaf1addends[[#This Row],[nine]]&lt;orderOfLeaf1addends[[#This Row],[7teen]]</f>
        <v>1</v>
      </c>
      <c r="I3475" t="b">
        <f>orderOfLeaf1addends[[#This Row],[7teen]]&lt;orderOfLeaf1addends[[#This Row],[thirty3]]</f>
        <v>0</v>
      </c>
      <c r="J3475" t="b">
        <f>orderOfLeaf1addends[[#This Row],[thirty3]]&lt;orderOfLeaf1addends[[#This Row],[yi]]</f>
        <v>1</v>
      </c>
      <c r="K3475">
        <f>COUNTIF(orderOfLeaf1addends[[#This Row],[yi]:[wu]],"=TRUE")</f>
        <v>4</v>
      </c>
    </row>
    <row r="3476" spans="1:11" x14ac:dyDescent="0.25">
      <c r="A3476">
        <v>7</v>
      </c>
      <c r="B3476">
        <v>21</v>
      </c>
      <c r="C3476">
        <v>53</v>
      </c>
      <c r="D3476">
        <v>3</v>
      </c>
      <c r="E3476">
        <v>63</v>
      </c>
      <c r="F3476" t="b">
        <f>orderOfLeaf1addends[[#This Row],[three]]&lt;orderOfLeaf1addends[[#This Row],[five]]</f>
        <v>1</v>
      </c>
      <c r="G3476" t="b">
        <f>orderOfLeaf1addends[[#This Row],[five]]&lt;orderOfLeaf1addends[[#This Row],[nine]]</f>
        <v>1</v>
      </c>
      <c r="H3476" t="b">
        <f>orderOfLeaf1addends[[#This Row],[nine]]&lt;orderOfLeaf1addends[[#This Row],[7teen]]</f>
        <v>0</v>
      </c>
      <c r="I3476" t="b">
        <f>orderOfLeaf1addends[[#This Row],[7teen]]&lt;orderOfLeaf1addends[[#This Row],[thirty3]]</f>
        <v>1</v>
      </c>
      <c r="J3476" t="b">
        <f>orderOfLeaf1addends[[#This Row],[thirty3]]&lt;orderOfLeaf1addends[[#This Row],[yi]]</f>
        <v>1</v>
      </c>
      <c r="K3476">
        <f>COUNTIF(orderOfLeaf1addends[[#This Row],[yi]:[wu]],"=TRUE")</f>
        <v>4</v>
      </c>
    </row>
    <row r="3477" spans="1:11" x14ac:dyDescent="0.25">
      <c r="A3477">
        <v>7</v>
      </c>
      <c r="B3477">
        <v>21</v>
      </c>
      <c r="C3477">
        <v>53</v>
      </c>
      <c r="D3477">
        <v>27</v>
      </c>
      <c r="E3477">
        <v>3</v>
      </c>
      <c r="F3477" t="b">
        <f>orderOfLeaf1addends[[#This Row],[three]]&lt;orderOfLeaf1addends[[#This Row],[five]]</f>
        <v>1</v>
      </c>
      <c r="G3477" t="b">
        <f>orderOfLeaf1addends[[#This Row],[five]]&lt;orderOfLeaf1addends[[#This Row],[nine]]</f>
        <v>1</v>
      </c>
      <c r="H3477" t="b">
        <f>orderOfLeaf1addends[[#This Row],[nine]]&lt;orderOfLeaf1addends[[#This Row],[7teen]]</f>
        <v>0</v>
      </c>
      <c r="I3477" t="b">
        <f>orderOfLeaf1addends[[#This Row],[7teen]]&lt;orderOfLeaf1addends[[#This Row],[thirty3]]</f>
        <v>0</v>
      </c>
      <c r="J3477" t="b">
        <f>orderOfLeaf1addends[[#This Row],[thirty3]]&lt;orderOfLeaf1addends[[#This Row],[yi]]</f>
        <v>1</v>
      </c>
      <c r="K3477">
        <f>COUNTIF(orderOfLeaf1addends[[#This Row],[yi]:[wu]],"=TRUE")</f>
        <v>3</v>
      </c>
    </row>
    <row r="3478" spans="1:11" x14ac:dyDescent="0.25">
      <c r="A3478">
        <v>7</v>
      </c>
      <c r="B3478">
        <v>21</v>
      </c>
      <c r="C3478">
        <v>53</v>
      </c>
      <c r="D3478">
        <v>35</v>
      </c>
      <c r="E3478">
        <v>3</v>
      </c>
      <c r="F3478" t="b">
        <f>orderOfLeaf1addends[[#This Row],[three]]&lt;orderOfLeaf1addends[[#This Row],[five]]</f>
        <v>1</v>
      </c>
      <c r="G3478" t="b">
        <f>orderOfLeaf1addends[[#This Row],[five]]&lt;orderOfLeaf1addends[[#This Row],[nine]]</f>
        <v>1</v>
      </c>
      <c r="H3478" t="b">
        <f>orderOfLeaf1addends[[#This Row],[nine]]&lt;orderOfLeaf1addends[[#This Row],[7teen]]</f>
        <v>0</v>
      </c>
      <c r="I3478" t="b">
        <f>orderOfLeaf1addends[[#This Row],[7teen]]&lt;orderOfLeaf1addends[[#This Row],[thirty3]]</f>
        <v>0</v>
      </c>
      <c r="J3478" t="b">
        <f>orderOfLeaf1addends[[#This Row],[thirty3]]&lt;orderOfLeaf1addends[[#This Row],[yi]]</f>
        <v>1</v>
      </c>
      <c r="K3478">
        <f>COUNTIF(orderOfLeaf1addends[[#This Row],[yi]:[wu]],"=TRUE")</f>
        <v>3</v>
      </c>
    </row>
    <row r="3479" spans="1:11" x14ac:dyDescent="0.25">
      <c r="A3479">
        <v>7</v>
      </c>
      <c r="B3479">
        <v>21</v>
      </c>
      <c r="C3479">
        <v>53</v>
      </c>
      <c r="D3479">
        <v>47</v>
      </c>
      <c r="E3479">
        <v>3</v>
      </c>
      <c r="F3479" t="b">
        <f>orderOfLeaf1addends[[#This Row],[three]]&lt;orderOfLeaf1addends[[#This Row],[five]]</f>
        <v>1</v>
      </c>
      <c r="G3479" t="b">
        <f>orderOfLeaf1addends[[#This Row],[five]]&lt;orderOfLeaf1addends[[#This Row],[nine]]</f>
        <v>1</v>
      </c>
      <c r="H3479" t="b">
        <f>orderOfLeaf1addends[[#This Row],[nine]]&lt;orderOfLeaf1addends[[#This Row],[7teen]]</f>
        <v>0</v>
      </c>
      <c r="I3479" t="b">
        <f>orderOfLeaf1addends[[#This Row],[7teen]]&lt;orderOfLeaf1addends[[#This Row],[thirty3]]</f>
        <v>0</v>
      </c>
      <c r="J3479" t="b">
        <f>orderOfLeaf1addends[[#This Row],[thirty3]]&lt;orderOfLeaf1addends[[#This Row],[yi]]</f>
        <v>1</v>
      </c>
      <c r="K3479">
        <f>COUNTIF(orderOfLeaf1addends[[#This Row],[yi]:[wu]],"=TRUE")</f>
        <v>3</v>
      </c>
    </row>
    <row r="3480" spans="1:11" x14ac:dyDescent="0.25">
      <c r="A3480">
        <v>7</v>
      </c>
      <c r="B3480">
        <v>21</v>
      </c>
      <c r="C3480">
        <v>53</v>
      </c>
      <c r="D3480">
        <v>59</v>
      </c>
      <c r="E3480">
        <v>3</v>
      </c>
      <c r="F3480" t="b">
        <f>orderOfLeaf1addends[[#This Row],[three]]&lt;orderOfLeaf1addends[[#This Row],[five]]</f>
        <v>1</v>
      </c>
      <c r="G3480" t="b">
        <f>orderOfLeaf1addends[[#This Row],[five]]&lt;orderOfLeaf1addends[[#This Row],[nine]]</f>
        <v>1</v>
      </c>
      <c r="H3480" t="b">
        <f>orderOfLeaf1addends[[#This Row],[nine]]&lt;orderOfLeaf1addends[[#This Row],[7teen]]</f>
        <v>1</v>
      </c>
      <c r="I3480" t="b">
        <f>orderOfLeaf1addends[[#This Row],[7teen]]&lt;orderOfLeaf1addends[[#This Row],[thirty3]]</f>
        <v>0</v>
      </c>
      <c r="J3480" t="b">
        <f>orderOfLeaf1addends[[#This Row],[thirty3]]&lt;orderOfLeaf1addends[[#This Row],[yi]]</f>
        <v>1</v>
      </c>
      <c r="K3480">
        <f>COUNTIF(orderOfLeaf1addends[[#This Row],[yi]:[wu]],"=TRUE")</f>
        <v>4</v>
      </c>
    </row>
    <row r="3481" spans="1:11" x14ac:dyDescent="0.25">
      <c r="A3481">
        <v>7</v>
      </c>
      <c r="B3481">
        <v>21</v>
      </c>
      <c r="C3481">
        <v>53</v>
      </c>
      <c r="D3481">
        <v>61</v>
      </c>
      <c r="E3481">
        <v>3</v>
      </c>
      <c r="F3481" t="b">
        <f>orderOfLeaf1addends[[#This Row],[three]]&lt;orderOfLeaf1addends[[#This Row],[five]]</f>
        <v>1</v>
      </c>
      <c r="G3481" t="b">
        <f>orderOfLeaf1addends[[#This Row],[five]]&lt;orderOfLeaf1addends[[#This Row],[nine]]</f>
        <v>1</v>
      </c>
      <c r="H3481" t="b">
        <f>orderOfLeaf1addends[[#This Row],[nine]]&lt;orderOfLeaf1addends[[#This Row],[7teen]]</f>
        <v>1</v>
      </c>
      <c r="I3481" t="b">
        <f>orderOfLeaf1addends[[#This Row],[7teen]]&lt;orderOfLeaf1addends[[#This Row],[thirty3]]</f>
        <v>0</v>
      </c>
      <c r="J3481" t="b">
        <f>orderOfLeaf1addends[[#This Row],[thirty3]]&lt;orderOfLeaf1addends[[#This Row],[yi]]</f>
        <v>1</v>
      </c>
      <c r="K3481">
        <f>COUNTIF(orderOfLeaf1addends[[#This Row],[yi]:[wu]],"=TRUE")</f>
        <v>4</v>
      </c>
    </row>
    <row r="3482" spans="1:11" x14ac:dyDescent="0.25">
      <c r="A3482">
        <v>7</v>
      </c>
      <c r="B3482">
        <v>21</v>
      </c>
      <c r="C3482">
        <v>55</v>
      </c>
      <c r="D3482">
        <v>61</v>
      </c>
      <c r="E3482">
        <v>3</v>
      </c>
      <c r="F3482" t="b">
        <f>orderOfLeaf1addends[[#This Row],[three]]&lt;orderOfLeaf1addends[[#This Row],[five]]</f>
        <v>1</v>
      </c>
      <c r="G3482" t="b">
        <f>orderOfLeaf1addends[[#This Row],[five]]&lt;orderOfLeaf1addends[[#This Row],[nine]]</f>
        <v>1</v>
      </c>
      <c r="H3482" t="b">
        <f>orderOfLeaf1addends[[#This Row],[nine]]&lt;orderOfLeaf1addends[[#This Row],[7teen]]</f>
        <v>1</v>
      </c>
      <c r="I3482" t="b">
        <f>orderOfLeaf1addends[[#This Row],[7teen]]&lt;orderOfLeaf1addends[[#This Row],[thirty3]]</f>
        <v>0</v>
      </c>
      <c r="J3482" t="b">
        <f>orderOfLeaf1addends[[#This Row],[thirty3]]&lt;orderOfLeaf1addends[[#This Row],[yi]]</f>
        <v>1</v>
      </c>
      <c r="K3482">
        <f>COUNTIF(orderOfLeaf1addends[[#This Row],[yi]:[wu]],"=TRUE")</f>
        <v>4</v>
      </c>
    </row>
    <row r="3483" spans="1:11" x14ac:dyDescent="0.25">
      <c r="A3483">
        <v>7</v>
      </c>
      <c r="B3483">
        <v>21</v>
      </c>
      <c r="C3483">
        <v>57</v>
      </c>
      <c r="D3483">
        <v>29</v>
      </c>
      <c r="E3483">
        <v>3</v>
      </c>
      <c r="F3483" t="b">
        <f>orderOfLeaf1addends[[#This Row],[three]]&lt;orderOfLeaf1addends[[#This Row],[five]]</f>
        <v>1</v>
      </c>
      <c r="G3483" t="b">
        <f>orderOfLeaf1addends[[#This Row],[five]]&lt;orderOfLeaf1addends[[#This Row],[nine]]</f>
        <v>1</v>
      </c>
      <c r="H3483" t="b">
        <f>orderOfLeaf1addends[[#This Row],[nine]]&lt;orderOfLeaf1addends[[#This Row],[7teen]]</f>
        <v>0</v>
      </c>
      <c r="I3483" t="b">
        <f>orderOfLeaf1addends[[#This Row],[7teen]]&lt;orderOfLeaf1addends[[#This Row],[thirty3]]</f>
        <v>0</v>
      </c>
      <c r="J3483" t="b">
        <f>orderOfLeaf1addends[[#This Row],[thirty3]]&lt;orderOfLeaf1addends[[#This Row],[yi]]</f>
        <v>1</v>
      </c>
      <c r="K3483">
        <f>COUNTIF(orderOfLeaf1addends[[#This Row],[yi]:[wu]],"=TRUE")</f>
        <v>3</v>
      </c>
    </row>
    <row r="3484" spans="1:11" x14ac:dyDescent="0.25">
      <c r="A3484">
        <v>7</v>
      </c>
      <c r="B3484">
        <v>21</v>
      </c>
      <c r="C3484">
        <v>57</v>
      </c>
      <c r="D3484">
        <v>37</v>
      </c>
      <c r="E3484">
        <v>3</v>
      </c>
      <c r="F3484" t="b">
        <f>orderOfLeaf1addends[[#This Row],[three]]&lt;orderOfLeaf1addends[[#This Row],[five]]</f>
        <v>1</v>
      </c>
      <c r="G3484" t="b">
        <f>orderOfLeaf1addends[[#This Row],[five]]&lt;orderOfLeaf1addends[[#This Row],[nine]]</f>
        <v>1</v>
      </c>
      <c r="H3484" t="b">
        <f>orderOfLeaf1addends[[#This Row],[nine]]&lt;orderOfLeaf1addends[[#This Row],[7teen]]</f>
        <v>0</v>
      </c>
      <c r="I3484" t="b">
        <f>orderOfLeaf1addends[[#This Row],[7teen]]&lt;orderOfLeaf1addends[[#This Row],[thirty3]]</f>
        <v>0</v>
      </c>
      <c r="J3484" t="b">
        <f>orderOfLeaf1addends[[#This Row],[thirty3]]&lt;orderOfLeaf1addends[[#This Row],[yi]]</f>
        <v>1</v>
      </c>
      <c r="K3484">
        <f>COUNTIF(orderOfLeaf1addends[[#This Row],[yi]:[wu]],"=TRUE")</f>
        <v>3</v>
      </c>
    </row>
    <row r="3485" spans="1:11" x14ac:dyDescent="0.25">
      <c r="A3485">
        <v>7</v>
      </c>
      <c r="B3485">
        <v>21</v>
      </c>
      <c r="C3485">
        <v>57</v>
      </c>
      <c r="D3485">
        <v>45</v>
      </c>
      <c r="E3485">
        <v>3</v>
      </c>
      <c r="F3485" t="b">
        <f>orderOfLeaf1addends[[#This Row],[three]]&lt;orderOfLeaf1addends[[#This Row],[five]]</f>
        <v>1</v>
      </c>
      <c r="G3485" t="b">
        <f>orderOfLeaf1addends[[#This Row],[five]]&lt;orderOfLeaf1addends[[#This Row],[nine]]</f>
        <v>1</v>
      </c>
      <c r="H3485" t="b">
        <f>orderOfLeaf1addends[[#This Row],[nine]]&lt;orderOfLeaf1addends[[#This Row],[7teen]]</f>
        <v>0</v>
      </c>
      <c r="I3485" t="b">
        <f>orderOfLeaf1addends[[#This Row],[7teen]]&lt;orderOfLeaf1addends[[#This Row],[thirty3]]</f>
        <v>0</v>
      </c>
      <c r="J3485" t="b">
        <f>orderOfLeaf1addends[[#This Row],[thirty3]]&lt;orderOfLeaf1addends[[#This Row],[yi]]</f>
        <v>1</v>
      </c>
      <c r="K3485">
        <f>COUNTIF(orderOfLeaf1addends[[#This Row],[yi]:[wu]],"=TRUE")</f>
        <v>3</v>
      </c>
    </row>
    <row r="3486" spans="1:11" x14ac:dyDescent="0.25">
      <c r="A3486">
        <v>7</v>
      </c>
      <c r="B3486">
        <v>21</v>
      </c>
      <c r="C3486">
        <v>57</v>
      </c>
      <c r="D3486">
        <v>51</v>
      </c>
      <c r="E3486">
        <v>3</v>
      </c>
      <c r="F3486" t="b">
        <f>orderOfLeaf1addends[[#This Row],[three]]&lt;orderOfLeaf1addends[[#This Row],[five]]</f>
        <v>1</v>
      </c>
      <c r="G3486" t="b">
        <f>orderOfLeaf1addends[[#This Row],[five]]&lt;orderOfLeaf1addends[[#This Row],[nine]]</f>
        <v>1</v>
      </c>
      <c r="H3486" t="b">
        <f>orderOfLeaf1addends[[#This Row],[nine]]&lt;orderOfLeaf1addends[[#This Row],[7teen]]</f>
        <v>0</v>
      </c>
      <c r="I3486" t="b">
        <f>orderOfLeaf1addends[[#This Row],[7teen]]&lt;orderOfLeaf1addends[[#This Row],[thirty3]]</f>
        <v>0</v>
      </c>
      <c r="J3486" t="b">
        <f>orderOfLeaf1addends[[#This Row],[thirty3]]&lt;orderOfLeaf1addends[[#This Row],[yi]]</f>
        <v>1</v>
      </c>
      <c r="K3486">
        <f>COUNTIF(orderOfLeaf1addends[[#This Row],[yi]:[wu]],"=TRUE")</f>
        <v>3</v>
      </c>
    </row>
    <row r="3487" spans="1:11" x14ac:dyDescent="0.25">
      <c r="A3487">
        <v>7</v>
      </c>
      <c r="B3487">
        <v>21</v>
      </c>
      <c r="C3487">
        <v>57</v>
      </c>
      <c r="D3487">
        <v>53</v>
      </c>
      <c r="E3487">
        <v>3</v>
      </c>
      <c r="F3487" t="b">
        <f>orderOfLeaf1addends[[#This Row],[three]]&lt;orderOfLeaf1addends[[#This Row],[five]]</f>
        <v>1</v>
      </c>
      <c r="G3487" t="b">
        <f>orderOfLeaf1addends[[#This Row],[five]]&lt;orderOfLeaf1addends[[#This Row],[nine]]</f>
        <v>1</v>
      </c>
      <c r="H3487" t="b">
        <f>orderOfLeaf1addends[[#This Row],[nine]]&lt;orderOfLeaf1addends[[#This Row],[7teen]]</f>
        <v>0</v>
      </c>
      <c r="I3487" t="b">
        <f>orderOfLeaf1addends[[#This Row],[7teen]]&lt;orderOfLeaf1addends[[#This Row],[thirty3]]</f>
        <v>0</v>
      </c>
      <c r="J3487" t="b">
        <f>orderOfLeaf1addends[[#This Row],[thirty3]]&lt;orderOfLeaf1addends[[#This Row],[yi]]</f>
        <v>1</v>
      </c>
      <c r="K3487">
        <f>COUNTIF(orderOfLeaf1addends[[#This Row],[yi]:[wu]],"=TRUE")</f>
        <v>3</v>
      </c>
    </row>
    <row r="3488" spans="1:11" x14ac:dyDescent="0.25">
      <c r="A3488">
        <v>7</v>
      </c>
      <c r="B3488">
        <v>21</v>
      </c>
      <c r="C3488">
        <v>57</v>
      </c>
      <c r="D3488">
        <v>55</v>
      </c>
      <c r="E3488">
        <v>3</v>
      </c>
      <c r="F3488" t="b">
        <f>orderOfLeaf1addends[[#This Row],[three]]&lt;orderOfLeaf1addends[[#This Row],[five]]</f>
        <v>1</v>
      </c>
      <c r="G3488" t="b">
        <f>orderOfLeaf1addends[[#This Row],[five]]&lt;orderOfLeaf1addends[[#This Row],[nine]]</f>
        <v>1</v>
      </c>
      <c r="H3488" t="b">
        <f>orderOfLeaf1addends[[#This Row],[nine]]&lt;orderOfLeaf1addends[[#This Row],[7teen]]</f>
        <v>0</v>
      </c>
      <c r="I3488" t="b">
        <f>orderOfLeaf1addends[[#This Row],[7teen]]&lt;orderOfLeaf1addends[[#This Row],[thirty3]]</f>
        <v>0</v>
      </c>
      <c r="J3488" t="b">
        <f>orderOfLeaf1addends[[#This Row],[thirty3]]&lt;orderOfLeaf1addends[[#This Row],[yi]]</f>
        <v>1</v>
      </c>
      <c r="K3488">
        <f>COUNTIF(orderOfLeaf1addends[[#This Row],[yi]:[wu]],"=TRUE")</f>
        <v>3</v>
      </c>
    </row>
    <row r="3489" spans="1:11" x14ac:dyDescent="0.25">
      <c r="A3489">
        <v>7</v>
      </c>
      <c r="B3489">
        <v>23</v>
      </c>
      <c r="C3489">
        <v>29</v>
      </c>
      <c r="D3489">
        <v>3</v>
      </c>
      <c r="E3489">
        <v>63</v>
      </c>
      <c r="F3489" t="b">
        <f>orderOfLeaf1addends[[#This Row],[three]]&lt;orderOfLeaf1addends[[#This Row],[five]]</f>
        <v>1</v>
      </c>
      <c r="G3489" t="b">
        <f>orderOfLeaf1addends[[#This Row],[five]]&lt;orderOfLeaf1addends[[#This Row],[nine]]</f>
        <v>1</v>
      </c>
      <c r="H3489" t="b">
        <f>orderOfLeaf1addends[[#This Row],[nine]]&lt;orderOfLeaf1addends[[#This Row],[7teen]]</f>
        <v>0</v>
      </c>
      <c r="I3489" t="b">
        <f>orderOfLeaf1addends[[#This Row],[7teen]]&lt;orderOfLeaf1addends[[#This Row],[thirty3]]</f>
        <v>1</v>
      </c>
      <c r="J3489" t="b">
        <f>orderOfLeaf1addends[[#This Row],[thirty3]]&lt;orderOfLeaf1addends[[#This Row],[yi]]</f>
        <v>1</v>
      </c>
      <c r="K3489">
        <f>COUNTIF(orderOfLeaf1addends[[#This Row],[yi]:[wu]],"=TRUE")</f>
        <v>4</v>
      </c>
    </row>
    <row r="3490" spans="1:11" x14ac:dyDescent="0.25">
      <c r="A3490">
        <v>7</v>
      </c>
      <c r="B3490">
        <v>23</v>
      </c>
      <c r="C3490">
        <v>29</v>
      </c>
      <c r="D3490">
        <v>59</v>
      </c>
      <c r="E3490">
        <v>3</v>
      </c>
      <c r="F3490" t="b">
        <f>orderOfLeaf1addends[[#This Row],[three]]&lt;orderOfLeaf1addends[[#This Row],[five]]</f>
        <v>1</v>
      </c>
      <c r="G3490" t="b">
        <f>orderOfLeaf1addends[[#This Row],[five]]&lt;orderOfLeaf1addends[[#This Row],[nine]]</f>
        <v>1</v>
      </c>
      <c r="H3490" t="b">
        <f>orderOfLeaf1addends[[#This Row],[nine]]&lt;orderOfLeaf1addends[[#This Row],[7teen]]</f>
        <v>1</v>
      </c>
      <c r="I3490" t="b">
        <f>orderOfLeaf1addends[[#This Row],[7teen]]&lt;orderOfLeaf1addends[[#This Row],[thirty3]]</f>
        <v>0</v>
      </c>
      <c r="J3490" t="b">
        <f>orderOfLeaf1addends[[#This Row],[thirty3]]&lt;orderOfLeaf1addends[[#This Row],[yi]]</f>
        <v>1</v>
      </c>
      <c r="K3490">
        <f>COUNTIF(orderOfLeaf1addends[[#This Row],[yi]:[wu]],"=TRUE")</f>
        <v>4</v>
      </c>
    </row>
    <row r="3491" spans="1:11" x14ac:dyDescent="0.25">
      <c r="A3491">
        <v>7</v>
      </c>
      <c r="B3491">
        <v>23</v>
      </c>
      <c r="C3491">
        <v>29</v>
      </c>
      <c r="D3491">
        <v>61</v>
      </c>
      <c r="E3491">
        <v>3</v>
      </c>
      <c r="F3491" t="b">
        <f>orderOfLeaf1addends[[#This Row],[three]]&lt;orderOfLeaf1addends[[#This Row],[five]]</f>
        <v>1</v>
      </c>
      <c r="G3491" t="b">
        <f>orderOfLeaf1addends[[#This Row],[five]]&lt;orderOfLeaf1addends[[#This Row],[nine]]</f>
        <v>1</v>
      </c>
      <c r="H3491" t="b">
        <f>orderOfLeaf1addends[[#This Row],[nine]]&lt;orderOfLeaf1addends[[#This Row],[7teen]]</f>
        <v>1</v>
      </c>
      <c r="I3491" t="b">
        <f>orderOfLeaf1addends[[#This Row],[7teen]]&lt;orderOfLeaf1addends[[#This Row],[thirty3]]</f>
        <v>0</v>
      </c>
      <c r="J3491" t="b">
        <f>orderOfLeaf1addends[[#This Row],[thirty3]]&lt;orderOfLeaf1addends[[#This Row],[yi]]</f>
        <v>1</v>
      </c>
      <c r="K3491">
        <f>COUNTIF(orderOfLeaf1addends[[#This Row],[yi]:[wu]],"=TRUE")</f>
        <v>4</v>
      </c>
    </row>
    <row r="3492" spans="1:11" x14ac:dyDescent="0.25">
      <c r="A3492">
        <v>7</v>
      </c>
      <c r="B3492">
        <v>23</v>
      </c>
      <c r="C3492">
        <v>31</v>
      </c>
      <c r="D3492">
        <v>61</v>
      </c>
      <c r="E3492">
        <v>3</v>
      </c>
      <c r="F3492" t="b">
        <f>orderOfLeaf1addends[[#This Row],[three]]&lt;orderOfLeaf1addends[[#This Row],[five]]</f>
        <v>1</v>
      </c>
      <c r="G3492" t="b">
        <f>orderOfLeaf1addends[[#This Row],[five]]&lt;orderOfLeaf1addends[[#This Row],[nine]]</f>
        <v>1</v>
      </c>
      <c r="H3492" t="b">
        <f>orderOfLeaf1addends[[#This Row],[nine]]&lt;orderOfLeaf1addends[[#This Row],[7teen]]</f>
        <v>1</v>
      </c>
      <c r="I3492" t="b">
        <f>orderOfLeaf1addends[[#This Row],[7teen]]&lt;orderOfLeaf1addends[[#This Row],[thirty3]]</f>
        <v>0</v>
      </c>
      <c r="J3492" t="b">
        <f>orderOfLeaf1addends[[#This Row],[thirty3]]&lt;orderOfLeaf1addends[[#This Row],[yi]]</f>
        <v>1</v>
      </c>
      <c r="K3492">
        <f>COUNTIF(orderOfLeaf1addends[[#This Row],[yi]:[wu]],"=TRUE")</f>
        <v>4</v>
      </c>
    </row>
    <row r="3493" spans="1:11" x14ac:dyDescent="0.25">
      <c r="A3493">
        <v>7</v>
      </c>
      <c r="B3493">
        <v>23</v>
      </c>
      <c r="C3493">
        <v>45</v>
      </c>
      <c r="D3493">
        <v>3</v>
      </c>
      <c r="E3493">
        <v>63</v>
      </c>
      <c r="F3493" t="b">
        <f>orderOfLeaf1addends[[#This Row],[three]]&lt;orderOfLeaf1addends[[#This Row],[five]]</f>
        <v>1</v>
      </c>
      <c r="G3493" t="b">
        <f>orderOfLeaf1addends[[#This Row],[five]]&lt;orderOfLeaf1addends[[#This Row],[nine]]</f>
        <v>1</v>
      </c>
      <c r="H3493" t="b">
        <f>orderOfLeaf1addends[[#This Row],[nine]]&lt;orderOfLeaf1addends[[#This Row],[7teen]]</f>
        <v>0</v>
      </c>
      <c r="I3493" t="b">
        <f>orderOfLeaf1addends[[#This Row],[7teen]]&lt;orderOfLeaf1addends[[#This Row],[thirty3]]</f>
        <v>1</v>
      </c>
      <c r="J3493" t="b">
        <f>orderOfLeaf1addends[[#This Row],[thirty3]]&lt;orderOfLeaf1addends[[#This Row],[yi]]</f>
        <v>1</v>
      </c>
      <c r="K3493">
        <f>COUNTIF(orderOfLeaf1addends[[#This Row],[yi]:[wu]],"=TRUE")</f>
        <v>4</v>
      </c>
    </row>
    <row r="3494" spans="1:11" x14ac:dyDescent="0.25">
      <c r="A3494">
        <v>7</v>
      </c>
      <c r="B3494">
        <v>23</v>
      </c>
      <c r="C3494">
        <v>45</v>
      </c>
      <c r="D3494">
        <v>59</v>
      </c>
      <c r="E3494">
        <v>3</v>
      </c>
      <c r="F3494" t="b">
        <f>orderOfLeaf1addends[[#This Row],[three]]&lt;orderOfLeaf1addends[[#This Row],[five]]</f>
        <v>1</v>
      </c>
      <c r="G3494" t="b">
        <f>orderOfLeaf1addends[[#This Row],[five]]&lt;orderOfLeaf1addends[[#This Row],[nine]]</f>
        <v>1</v>
      </c>
      <c r="H3494" t="b">
        <f>orderOfLeaf1addends[[#This Row],[nine]]&lt;orderOfLeaf1addends[[#This Row],[7teen]]</f>
        <v>1</v>
      </c>
      <c r="I3494" t="b">
        <f>orderOfLeaf1addends[[#This Row],[7teen]]&lt;orderOfLeaf1addends[[#This Row],[thirty3]]</f>
        <v>0</v>
      </c>
      <c r="J3494" t="b">
        <f>orderOfLeaf1addends[[#This Row],[thirty3]]&lt;orderOfLeaf1addends[[#This Row],[yi]]</f>
        <v>1</v>
      </c>
      <c r="K3494">
        <f>COUNTIF(orderOfLeaf1addends[[#This Row],[yi]:[wu]],"=TRUE")</f>
        <v>4</v>
      </c>
    </row>
    <row r="3495" spans="1:11" x14ac:dyDescent="0.25">
      <c r="A3495">
        <v>7</v>
      </c>
      <c r="B3495">
        <v>23</v>
      </c>
      <c r="C3495">
        <v>45</v>
      </c>
      <c r="D3495">
        <v>61</v>
      </c>
      <c r="E3495">
        <v>3</v>
      </c>
      <c r="F3495" t="b">
        <f>orderOfLeaf1addends[[#This Row],[three]]&lt;orderOfLeaf1addends[[#This Row],[five]]</f>
        <v>1</v>
      </c>
      <c r="G3495" t="b">
        <f>orderOfLeaf1addends[[#This Row],[five]]&lt;orderOfLeaf1addends[[#This Row],[nine]]</f>
        <v>1</v>
      </c>
      <c r="H3495" t="b">
        <f>orderOfLeaf1addends[[#This Row],[nine]]&lt;orderOfLeaf1addends[[#This Row],[7teen]]</f>
        <v>1</v>
      </c>
      <c r="I3495" t="b">
        <f>orderOfLeaf1addends[[#This Row],[7teen]]&lt;orderOfLeaf1addends[[#This Row],[thirty3]]</f>
        <v>0</v>
      </c>
      <c r="J3495" t="b">
        <f>orderOfLeaf1addends[[#This Row],[thirty3]]&lt;orderOfLeaf1addends[[#This Row],[yi]]</f>
        <v>1</v>
      </c>
      <c r="K3495">
        <f>COUNTIF(orderOfLeaf1addends[[#This Row],[yi]:[wu]],"=TRUE")</f>
        <v>4</v>
      </c>
    </row>
    <row r="3496" spans="1:11" x14ac:dyDescent="0.25">
      <c r="A3496">
        <v>7</v>
      </c>
      <c r="B3496">
        <v>23</v>
      </c>
      <c r="C3496">
        <v>47</v>
      </c>
      <c r="D3496">
        <v>61</v>
      </c>
      <c r="E3496">
        <v>3</v>
      </c>
      <c r="F3496" t="b">
        <f>orderOfLeaf1addends[[#This Row],[three]]&lt;orderOfLeaf1addends[[#This Row],[five]]</f>
        <v>1</v>
      </c>
      <c r="G3496" t="b">
        <f>orderOfLeaf1addends[[#This Row],[five]]&lt;orderOfLeaf1addends[[#This Row],[nine]]</f>
        <v>1</v>
      </c>
      <c r="H3496" t="b">
        <f>orderOfLeaf1addends[[#This Row],[nine]]&lt;orderOfLeaf1addends[[#This Row],[7teen]]</f>
        <v>1</v>
      </c>
      <c r="I3496" t="b">
        <f>orderOfLeaf1addends[[#This Row],[7teen]]&lt;orderOfLeaf1addends[[#This Row],[thirty3]]</f>
        <v>0</v>
      </c>
      <c r="J3496" t="b">
        <f>orderOfLeaf1addends[[#This Row],[thirty3]]&lt;orderOfLeaf1addends[[#This Row],[yi]]</f>
        <v>1</v>
      </c>
      <c r="K3496">
        <f>COUNTIF(orderOfLeaf1addends[[#This Row],[yi]:[wu]],"=TRUE")</f>
        <v>4</v>
      </c>
    </row>
    <row r="3497" spans="1:11" x14ac:dyDescent="0.25">
      <c r="A3497">
        <v>7</v>
      </c>
      <c r="B3497">
        <v>23</v>
      </c>
      <c r="C3497">
        <v>49</v>
      </c>
      <c r="D3497">
        <v>59</v>
      </c>
      <c r="E3497">
        <v>3</v>
      </c>
      <c r="F3497" t="b">
        <f>orderOfLeaf1addends[[#This Row],[three]]&lt;orderOfLeaf1addends[[#This Row],[five]]</f>
        <v>1</v>
      </c>
      <c r="G3497" t="b">
        <f>orderOfLeaf1addends[[#This Row],[five]]&lt;orderOfLeaf1addends[[#This Row],[nine]]</f>
        <v>1</v>
      </c>
      <c r="H3497" t="b">
        <f>orderOfLeaf1addends[[#This Row],[nine]]&lt;orderOfLeaf1addends[[#This Row],[7teen]]</f>
        <v>1</v>
      </c>
      <c r="I3497" t="b">
        <f>orderOfLeaf1addends[[#This Row],[7teen]]&lt;orderOfLeaf1addends[[#This Row],[thirty3]]</f>
        <v>0</v>
      </c>
      <c r="J3497" t="b">
        <f>orderOfLeaf1addends[[#This Row],[thirty3]]&lt;orderOfLeaf1addends[[#This Row],[yi]]</f>
        <v>1</v>
      </c>
      <c r="K3497">
        <f>COUNTIF(orderOfLeaf1addends[[#This Row],[yi]:[wu]],"=TRUE")</f>
        <v>4</v>
      </c>
    </row>
    <row r="3498" spans="1:11" x14ac:dyDescent="0.25">
      <c r="A3498">
        <v>7</v>
      </c>
      <c r="B3498">
        <v>23</v>
      </c>
      <c r="C3498">
        <v>49</v>
      </c>
      <c r="D3498">
        <v>61</v>
      </c>
      <c r="E3498">
        <v>3</v>
      </c>
      <c r="F3498" t="b">
        <f>orderOfLeaf1addends[[#This Row],[three]]&lt;orderOfLeaf1addends[[#This Row],[five]]</f>
        <v>1</v>
      </c>
      <c r="G3498" t="b">
        <f>orderOfLeaf1addends[[#This Row],[five]]&lt;orderOfLeaf1addends[[#This Row],[nine]]</f>
        <v>1</v>
      </c>
      <c r="H3498" t="b">
        <f>orderOfLeaf1addends[[#This Row],[nine]]&lt;orderOfLeaf1addends[[#This Row],[7teen]]</f>
        <v>1</v>
      </c>
      <c r="I3498" t="b">
        <f>orderOfLeaf1addends[[#This Row],[7teen]]&lt;orderOfLeaf1addends[[#This Row],[thirty3]]</f>
        <v>0</v>
      </c>
      <c r="J3498" t="b">
        <f>orderOfLeaf1addends[[#This Row],[thirty3]]&lt;orderOfLeaf1addends[[#This Row],[yi]]</f>
        <v>1</v>
      </c>
      <c r="K3498">
        <f>COUNTIF(orderOfLeaf1addends[[#This Row],[yi]:[wu]],"=TRUE")</f>
        <v>4</v>
      </c>
    </row>
    <row r="3499" spans="1:11" x14ac:dyDescent="0.25">
      <c r="A3499">
        <v>7</v>
      </c>
      <c r="B3499">
        <v>23</v>
      </c>
      <c r="C3499">
        <v>51</v>
      </c>
      <c r="D3499">
        <v>61</v>
      </c>
      <c r="E3499">
        <v>3</v>
      </c>
      <c r="F3499" t="b">
        <f>orderOfLeaf1addends[[#This Row],[three]]&lt;orderOfLeaf1addends[[#This Row],[five]]</f>
        <v>1</v>
      </c>
      <c r="G3499" t="b">
        <f>orderOfLeaf1addends[[#This Row],[five]]&lt;orderOfLeaf1addends[[#This Row],[nine]]</f>
        <v>1</v>
      </c>
      <c r="H3499" t="b">
        <f>orderOfLeaf1addends[[#This Row],[nine]]&lt;orderOfLeaf1addends[[#This Row],[7teen]]</f>
        <v>1</v>
      </c>
      <c r="I3499" t="b">
        <f>orderOfLeaf1addends[[#This Row],[7teen]]&lt;orderOfLeaf1addends[[#This Row],[thirty3]]</f>
        <v>0</v>
      </c>
      <c r="J3499" t="b">
        <f>orderOfLeaf1addends[[#This Row],[thirty3]]&lt;orderOfLeaf1addends[[#This Row],[yi]]</f>
        <v>1</v>
      </c>
      <c r="K3499">
        <f>COUNTIF(orderOfLeaf1addends[[#This Row],[yi]:[wu]],"=TRUE")</f>
        <v>4</v>
      </c>
    </row>
    <row r="3500" spans="1:11" x14ac:dyDescent="0.25">
      <c r="A3500">
        <v>7</v>
      </c>
      <c r="B3500">
        <v>23</v>
      </c>
      <c r="C3500">
        <v>53</v>
      </c>
      <c r="D3500">
        <v>3</v>
      </c>
      <c r="E3500">
        <v>63</v>
      </c>
      <c r="F3500" t="b">
        <f>orderOfLeaf1addends[[#This Row],[three]]&lt;orderOfLeaf1addends[[#This Row],[five]]</f>
        <v>1</v>
      </c>
      <c r="G3500" t="b">
        <f>orderOfLeaf1addends[[#This Row],[five]]&lt;orderOfLeaf1addends[[#This Row],[nine]]</f>
        <v>1</v>
      </c>
      <c r="H3500" t="b">
        <f>orderOfLeaf1addends[[#This Row],[nine]]&lt;orderOfLeaf1addends[[#This Row],[7teen]]</f>
        <v>0</v>
      </c>
      <c r="I3500" t="b">
        <f>orderOfLeaf1addends[[#This Row],[7teen]]&lt;orderOfLeaf1addends[[#This Row],[thirty3]]</f>
        <v>1</v>
      </c>
      <c r="J3500" t="b">
        <f>orderOfLeaf1addends[[#This Row],[thirty3]]&lt;orderOfLeaf1addends[[#This Row],[yi]]</f>
        <v>1</v>
      </c>
      <c r="K3500">
        <f>COUNTIF(orderOfLeaf1addends[[#This Row],[yi]:[wu]],"=TRUE")</f>
        <v>4</v>
      </c>
    </row>
    <row r="3501" spans="1:11" x14ac:dyDescent="0.25">
      <c r="A3501">
        <v>7</v>
      </c>
      <c r="B3501">
        <v>23</v>
      </c>
      <c r="C3501">
        <v>53</v>
      </c>
      <c r="D3501">
        <v>59</v>
      </c>
      <c r="E3501">
        <v>3</v>
      </c>
      <c r="F3501" t="b">
        <f>orderOfLeaf1addends[[#This Row],[three]]&lt;orderOfLeaf1addends[[#This Row],[five]]</f>
        <v>1</v>
      </c>
      <c r="G3501" t="b">
        <f>orderOfLeaf1addends[[#This Row],[five]]&lt;orderOfLeaf1addends[[#This Row],[nine]]</f>
        <v>1</v>
      </c>
      <c r="H3501" t="b">
        <f>orderOfLeaf1addends[[#This Row],[nine]]&lt;orderOfLeaf1addends[[#This Row],[7teen]]</f>
        <v>1</v>
      </c>
      <c r="I3501" t="b">
        <f>orderOfLeaf1addends[[#This Row],[7teen]]&lt;orderOfLeaf1addends[[#This Row],[thirty3]]</f>
        <v>0</v>
      </c>
      <c r="J3501" t="b">
        <f>orderOfLeaf1addends[[#This Row],[thirty3]]&lt;orderOfLeaf1addends[[#This Row],[yi]]</f>
        <v>1</v>
      </c>
      <c r="K3501">
        <f>COUNTIF(orderOfLeaf1addends[[#This Row],[yi]:[wu]],"=TRUE")</f>
        <v>4</v>
      </c>
    </row>
    <row r="3502" spans="1:11" x14ac:dyDescent="0.25">
      <c r="A3502">
        <v>7</v>
      </c>
      <c r="B3502">
        <v>23</v>
      </c>
      <c r="C3502">
        <v>53</v>
      </c>
      <c r="D3502">
        <v>61</v>
      </c>
      <c r="E3502">
        <v>3</v>
      </c>
      <c r="F3502" t="b">
        <f>orderOfLeaf1addends[[#This Row],[three]]&lt;orderOfLeaf1addends[[#This Row],[five]]</f>
        <v>1</v>
      </c>
      <c r="G3502" t="b">
        <f>orderOfLeaf1addends[[#This Row],[five]]&lt;orderOfLeaf1addends[[#This Row],[nine]]</f>
        <v>1</v>
      </c>
      <c r="H3502" t="b">
        <f>orderOfLeaf1addends[[#This Row],[nine]]&lt;orderOfLeaf1addends[[#This Row],[7teen]]</f>
        <v>1</v>
      </c>
      <c r="I3502" t="b">
        <f>orderOfLeaf1addends[[#This Row],[7teen]]&lt;orderOfLeaf1addends[[#This Row],[thirty3]]</f>
        <v>0</v>
      </c>
      <c r="J3502" t="b">
        <f>orderOfLeaf1addends[[#This Row],[thirty3]]&lt;orderOfLeaf1addends[[#This Row],[yi]]</f>
        <v>1</v>
      </c>
      <c r="K3502">
        <f>COUNTIF(orderOfLeaf1addends[[#This Row],[yi]:[wu]],"=TRUE")</f>
        <v>4</v>
      </c>
    </row>
    <row r="3503" spans="1:11" x14ac:dyDescent="0.25">
      <c r="A3503">
        <v>7</v>
      </c>
      <c r="B3503">
        <v>23</v>
      </c>
      <c r="C3503">
        <v>55</v>
      </c>
      <c r="D3503">
        <v>61</v>
      </c>
      <c r="E3503">
        <v>3</v>
      </c>
      <c r="F3503" t="b">
        <f>orderOfLeaf1addends[[#This Row],[three]]&lt;orderOfLeaf1addends[[#This Row],[five]]</f>
        <v>1</v>
      </c>
      <c r="G3503" t="b">
        <f>orderOfLeaf1addends[[#This Row],[five]]&lt;orderOfLeaf1addends[[#This Row],[nine]]</f>
        <v>1</v>
      </c>
      <c r="H3503" t="b">
        <f>orderOfLeaf1addends[[#This Row],[nine]]&lt;orderOfLeaf1addends[[#This Row],[7teen]]</f>
        <v>1</v>
      </c>
      <c r="I3503" t="b">
        <f>orderOfLeaf1addends[[#This Row],[7teen]]&lt;orderOfLeaf1addends[[#This Row],[thirty3]]</f>
        <v>0</v>
      </c>
      <c r="J3503" t="b">
        <f>orderOfLeaf1addends[[#This Row],[thirty3]]&lt;orderOfLeaf1addends[[#This Row],[yi]]</f>
        <v>1</v>
      </c>
      <c r="K3503">
        <f>COUNTIF(orderOfLeaf1addends[[#This Row],[yi]:[wu]],"=TRUE")</f>
        <v>4</v>
      </c>
    </row>
    <row r="3504" spans="1:11" x14ac:dyDescent="0.25">
      <c r="A3504">
        <v>7</v>
      </c>
      <c r="B3504">
        <v>23</v>
      </c>
      <c r="C3504">
        <v>57</v>
      </c>
      <c r="D3504">
        <v>29</v>
      </c>
      <c r="E3504">
        <v>3</v>
      </c>
      <c r="F3504" t="b">
        <f>orderOfLeaf1addends[[#This Row],[three]]&lt;orderOfLeaf1addends[[#This Row],[five]]</f>
        <v>1</v>
      </c>
      <c r="G3504" t="b">
        <f>orderOfLeaf1addends[[#This Row],[five]]&lt;orderOfLeaf1addends[[#This Row],[nine]]</f>
        <v>1</v>
      </c>
      <c r="H3504" t="b">
        <f>orderOfLeaf1addends[[#This Row],[nine]]&lt;orderOfLeaf1addends[[#This Row],[7teen]]</f>
        <v>0</v>
      </c>
      <c r="I3504" t="b">
        <f>orderOfLeaf1addends[[#This Row],[7teen]]&lt;orderOfLeaf1addends[[#This Row],[thirty3]]</f>
        <v>0</v>
      </c>
      <c r="J3504" t="b">
        <f>orderOfLeaf1addends[[#This Row],[thirty3]]&lt;orderOfLeaf1addends[[#This Row],[yi]]</f>
        <v>1</v>
      </c>
      <c r="K3504">
        <f>COUNTIF(orderOfLeaf1addends[[#This Row],[yi]:[wu]],"=TRUE")</f>
        <v>3</v>
      </c>
    </row>
    <row r="3505" spans="1:11" x14ac:dyDescent="0.25">
      <c r="A3505">
        <v>7</v>
      </c>
      <c r="B3505">
        <v>23</v>
      </c>
      <c r="C3505">
        <v>57</v>
      </c>
      <c r="D3505">
        <v>45</v>
      </c>
      <c r="E3505">
        <v>3</v>
      </c>
      <c r="F3505" t="b">
        <f>orderOfLeaf1addends[[#This Row],[three]]&lt;orderOfLeaf1addends[[#This Row],[five]]</f>
        <v>1</v>
      </c>
      <c r="G3505" t="b">
        <f>orderOfLeaf1addends[[#This Row],[five]]&lt;orderOfLeaf1addends[[#This Row],[nine]]</f>
        <v>1</v>
      </c>
      <c r="H3505" t="b">
        <f>orderOfLeaf1addends[[#This Row],[nine]]&lt;orderOfLeaf1addends[[#This Row],[7teen]]</f>
        <v>0</v>
      </c>
      <c r="I3505" t="b">
        <f>orderOfLeaf1addends[[#This Row],[7teen]]&lt;orderOfLeaf1addends[[#This Row],[thirty3]]</f>
        <v>0</v>
      </c>
      <c r="J3505" t="b">
        <f>orderOfLeaf1addends[[#This Row],[thirty3]]&lt;orderOfLeaf1addends[[#This Row],[yi]]</f>
        <v>1</v>
      </c>
      <c r="K3505">
        <f>COUNTIF(orderOfLeaf1addends[[#This Row],[yi]:[wu]],"=TRUE")</f>
        <v>3</v>
      </c>
    </row>
    <row r="3506" spans="1:11" x14ac:dyDescent="0.25">
      <c r="A3506">
        <v>7</v>
      </c>
      <c r="B3506">
        <v>23</v>
      </c>
      <c r="C3506">
        <v>57</v>
      </c>
      <c r="D3506">
        <v>51</v>
      </c>
      <c r="E3506">
        <v>3</v>
      </c>
      <c r="F3506" t="b">
        <f>orderOfLeaf1addends[[#This Row],[three]]&lt;orderOfLeaf1addends[[#This Row],[five]]</f>
        <v>1</v>
      </c>
      <c r="G3506" t="b">
        <f>orderOfLeaf1addends[[#This Row],[five]]&lt;orderOfLeaf1addends[[#This Row],[nine]]</f>
        <v>1</v>
      </c>
      <c r="H3506" t="b">
        <f>orderOfLeaf1addends[[#This Row],[nine]]&lt;orderOfLeaf1addends[[#This Row],[7teen]]</f>
        <v>0</v>
      </c>
      <c r="I3506" t="b">
        <f>orderOfLeaf1addends[[#This Row],[7teen]]&lt;orderOfLeaf1addends[[#This Row],[thirty3]]</f>
        <v>0</v>
      </c>
      <c r="J3506" t="b">
        <f>orderOfLeaf1addends[[#This Row],[thirty3]]&lt;orderOfLeaf1addends[[#This Row],[yi]]</f>
        <v>1</v>
      </c>
      <c r="K3506">
        <f>COUNTIF(orderOfLeaf1addends[[#This Row],[yi]:[wu]],"=TRUE")</f>
        <v>3</v>
      </c>
    </row>
    <row r="3507" spans="1:11" x14ac:dyDescent="0.25">
      <c r="A3507">
        <v>7</v>
      </c>
      <c r="B3507">
        <v>23</v>
      </c>
      <c r="C3507">
        <v>57</v>
      </c>
      <c r="D3507">
        <v>53</v>
      </c>
      <c r="E3507">
        <v>3</v>
      </c>
      <c r="F3507" t="b">
        <f>orderOfLeaf1addends[[#This Row],[three]]&lt;orderOfLeaf1addends[[#This Row],[five]]</f>
        <v>1</v>
      </c>
      <c r="G3507" t="b">
        <f>orderOfLeaf1addends[[#This Row],[five]]&lt;orderOfLeaf1addends[[#This Row],[nine]]</f>
        <v>1</v>
      </c>
      <c r="H3507" t="b">
        <f>orderOfLeaf1addends[[#This Row],[nine]]&lt;orderOfLeaf1addends[[#This Row],[7teen]]</f>
        <v>0</v>
      </c>
      <c r="I3507" t="b">
        <f>orderOfLeaf1addends[[#This Row],[7teen]]&lt;orderOfLeaf1addends[[#This Row],[thirty3]]</f>
        <v>0</v>
      </c>
      <c r="J3507" t="b">
        <f>orderOfLeaf1addends[[#This Row],[thirty3]]&lt;orderOfLeaf1addends[[#This Row],[yi]]</f>
        <v>1</v>
      </c>
      <c r="K3507">
        <f>COUNTIF(orderOfLeaf1addends[[#This Row],[yi]:[wu]],"=TRUE")</f>
        <v>3</v>
      </c>
    </row>
    <row r="3508" spans="1:11" x14ac:dyDescent="0.25">
      <c r="A3508">
        <v>7</v>
      </c>
      <c r="B3508">
        <v>23</v>
      </c>
      <c r="C3508">
        <v>57</v>
      </c>
      <c r="D3508">
        <v>55</v>
      </c>
      <c r="E3508">
        <v>3</v>
      </c>
      <c r="F3508" t="b">
        <f>orderOfLeaf1addends[[#This Row],[three]]&lt;orderOfLeaf1addends[[#This Row],[five]]</f>
        <v>1</v>
      </c>
      <c r="G3508" t="b">
        <f>orderOfLeaf1addends[[#This Row],[five]]&lt;orderOfLeaf1addends[[#This Row],[nine]]</f>
        <v>1</v>
      </c>
      <c r="H3508" t="b">
        <f>orderOfLeaf1addends[[#This Row],[nine]]&lt;orderOfLeaf1addends[[#This Row],[7teen]]</f>
        <v>0</v>
      </c>
      <c r="I3508" t="b">
        <f>orderOfLeaf1addends[[#This Row],[7teen]]&lt;orderOfLeaf1addends[[#This Row],[thirty3]]</f>
        <v>0</v>
      </c>
      <c r="J3508" t="b">
        <f>orderOfLeaf1addends[[#This Row],[thirty3]]&lt;orderOfLeaf1addends[[#This Row],[yi]]</f>
        <v>1</v>
      </c>
      <c r="K3508">
        <f>COUNTIF(orderOfLeaf1addends[[#This Row],[yi]:[wu]],"=TRUE")</f>
        <v>3</v>
      </c>
    </row>
    <row r="3509" spans="1:11" x14ac:dyDescent="0.25">
      <c r="A3509">
        <v>7</v>
      </c>
      <c r="B3509">
        <v>25</v>
      </c>
      <c r="C3509">
        <v>13</v>
      </c>
      <c r="D3509">
        <v>3</v>
      </c>
      <c r="E3509">
        <v>63</v>
      </c>
      <c r="F3509" t="b">
        <f>orderOfLeaf1addends[[#This Row],[three]]&lt;orderOfLeaf1addends[[#This Row],[five]]</f>
        <v>1</v>
      </c>
      <c r="G3509" t="b">
        <f>orderOfLeaf1addends[[#This Row],[five]]&lt;orderOfLeaf1addends[[#This Row],[nine]]</f>
        <v>0</v>
      </c>
      <c r="H3509" t="b">
        <f>orderOfLeaf1addends[[#This Row],[nine]]&lt;orderOfLeaf1addends[[#This Row],[7teen]]</f>
        <v>0</v>
      </c>
      <c r="I3509" t="b">
        <f>orderOfLeaf1addends[[#This Row],[7teen]]&lt;orderOfLeaf1addends[[#This Row],[thirty3]]</f>
        <v>1</v>
      </c>
      <c r="J3509" t="b">
        <f>orderOfLeaf1addends[[#This Row],[thirty3]]&lt;orderOfLeaf1addends[[#This Row],[yi]]</f>
        <v>1</v>
      </c>
      <c r="K3509">
        <f>COUNTIF(orderOfLeaf1addends[[#This Row],[yi]:[wu]],"=TRUE")</f>
        <v>3</v>
      </c>
    </row>
    <row r="3510" spans="1:11" x14ac:dyDescent="0.25">
      <c r="A3510">
        <v>7</v>
      </c>
      <c r="B3510">
        <v>25</v>
      </c>
      <c r="C3510">
        <v>13</v>
      </c>
      <c r="D3510">
        <v>59</v>
      </c>
      <c r="E3510">
        <v>3</v>
      </c>
      <c r="F3510" t="b">
        <f>orderOfLeaf1addends[[#This Row],[three]]&lt;orderOfLeaf1addends[[#This Row],[five]]</f>
        <v>1</v>
      </c>
      <c r="G3510" t="b">
        <f>orderOfLeaf1addends[[#This Row],[five]]&lt;orderOfLeaf1addends[[#This Row],[nine]]</f>
        <v>0</v>
      </c>
      <c r="H3510" t="b">
        <f>orderOfLeaf1addends[[#This Row],[nine]]&lt;orderOfLeaf1addends[[#This Row],[7teen]]</f>
        <v>1</v>
      </c>
      <c r="I3510" t="b">
        <f>orderOfLeaf1addends[[#This Row],[7teen]]&lt;orderOfLeaf1addends[[#This Row],[thirty3]]</f>
        <v>0</v>
      </c>
      <c r="J3510" t="b">
        <f>orderOfLeaf1addends[[#This Row],[thirty3]]&lt;orderOfLeaf1addends[[#This Row],[yi]]</f>
        <v>1</v>
      </c>
      <c r="K3510">
        <f>COUNTIF(orderOfLeaf1addends[[#This Row],[yi]:[wu]],"=TRUE")</f>
        <v>3</v>
      </c>
    </row>
    <row r="3511" spans="1:11" x14ac:dyDescent="0.25">
      <c r="A3511">
        <v>7</v>
      </c>
      <c r="B3511">
        <v>25</v>
      </c>
      <c r="C3511">
        <v>13</v>
      </c>
      <c r="D3511">
        <v>61</v>
      </c>
      <c r="E3511">
        <v>3</v>
      </c>
      <c r="F3511" t="b">
        <f>orderOfLeaf1addends[[#This Row],[three]]&lt;orderOfLeaf1addends[[#This Row],[five]]</f>
        <v>1</v>
      </c>
      <c r="G3511" t="b">
        <f>orderOfLeaf1addends[[#This Row],[five]]&lt;orderOfLeaf1addends[[#This Row],[nine]]</f>
        <v>0</v>
      </c>
      <c r="H3511" t="b">
        <f>orderOfLeaf1addends[[#This Row],[nine]]&lt;orderOfLeaf1addends[[#This Row],[7teen]]</f>
        <v>1</v>
      </c>
      <c r="I3511" t="b">
        <f>orderOfLeaf1addends[[#This Row],[7teen]]&lt;orderOfLeaf1addends[[#This Row],[thirty3]]</f>
        <v>0</v>
      </c>
      <c r="J3511" t="b">
        <f>orderOfLeaf1addends[[#This Row],[thirty3]]&lt;orderOfLeaf1addends[[#This Row],[yi]]</f>
        <v>1</v>
      </c>
      <c r="K3511">
        <f>COUNTIF(orderOfLeaf1addends[[#This Row],[yi]:[wu]],"=TRUE")</f>
        <v>3</v>
      </c>
    </row>
    <row r="3512" spans="1:11" x14ac:dyDescent="0.25">
      <c r="A3512">
        <v>7</v>
      </c>
      <c r="B3512">
        <v>25</v>
      </c>
      <c r="C3512">
        <v>19</v>
      </c>
      <c r="D3512">
        <v>3</v>
      </c>
      <c r="E3512">
        <v>63</v>
      </c>
      <c r="F3512" t="b">
        <f>orderOfLeaf1addends[[#This Row],[three]]&lt;orderOfLeaf1addends[[#This Row],[five]]</f>
        <v>1</v>
      </c>
      <c r="G3512" t="b">
        <f>orderOfLeaf1addends[[#This Row],[five]]&lt;orderOfLeaf1addends[[#This Row],[nine]]</f>
        <v>0</v>
      </c>
      <c r="H3512" t="b">
        <f>orderOfLeaf1addends[[#This Row],[nine]]&lt;orderOfLeaf1addends[[#This Row],[7teen]]</f>
        <v>0</v>
      </c>
      <c r="I3512" t="b">
        <f>orderOfLeaf1addends[[#This Row],[7teen]]&lt;orderOfLeaf1addends[[#This Row],[thirty3]]</f>
        <v>1</v>
      </c>
      <c r="J3512" t="b">
        <f>orderOfLeaf1addends[[#This Row],[thirty3]]&lt;orderOfLeaf1addends[[#This Row],[yi]]</f>
        <v>1</v>
      </c>
      <c r="K3512">
        <f>COUNTIF(orderOfLeaf1addends[[#This Row],[yi]:[wu]],"=TRUE")</f>
        <v>3</v>
      </c>
    </row>
    <row r="3513" spans="1:11" x14ac:dyDescent="0.25">
      <c r="A3513">
        <v>7</v>
      </c>
      <c r="B3513">
        <v>25</v>
      </c>
      <c r="C3513">
        <v>19</v>
      </c>
      <c r="D3513">
        <v>55</v>
      </c>
      <c r="E3513">
        <v>3</v>
      </c>
      <c r="F3513" t="b">
        <f>orderOfLeaf1addends[[#This Row],[three]]&lt;orderOfLeaf1addends[[#This Row],[five]]</f>
        <v>1</v>
      </c>
      <c r="G3513" t="b">
        <f>orderOfLeaf1addends[[#This Row],[five]]&lt;orderOfLeaf1addends[[#This Row],[nine]]</f>
        <v>0</v>
      </c>
      <c r="H3513" t="b">
        <f>orderOfLeaf1addends[[#This Row],[nine]]&lt;orderOfLeaf1addends[[#This Row],[7teen]]</f>
        <v>1</v>
      </c>
      <c r="I3513" t="b">
        <f>orderOfLeaf1addends[[#This Row],[7teen]]&lt;orderOfLeaf1addends[[#This Row],[thirty3]]</f>
        <v>0</v>
      </c>
      <c r="J3513" t="b">
        <f>orderOfLeaf1addends[[#This Row],[thirty3]]&lt;orderOfLeaf1addends[[#This Row],[yi]]</f>
        <v>1</v>
      </c>
      <c r="K3513">
        <f>COUNTIF(orderOfLeaf1addends[[#This Row],[yi]:[wu]],"=TRUE")</f>
        <v>3</v>
      </c>
    </row>
    <row r="3514" spans="1:11" x14ac:dyDescent="0.25">
      <c r="A3514">
        <v>7</v>
      </c>
      <c r="B3514">
        <v>25</v>
      </c>
      <c r="C3514">
        <v>19</v>
      </c>
      <c r="D3514">
        <v>57</v>
      </c>
      <c r="E3514">
        <v>3</v>
      </c>
      <c r="F3514" t="b">
        <f>orderOfLeaf1addends[[#This Row],[three]]&lt;orderOfLeaf1addends[[#This Row],[five]]</f>
        <v>1</v>
      </c>
      <c r="G3514" t="b">
        <f>orderOfLeaf1addends[[#This Row],[five]]&lt;orderOfLeaf1addends[[#This Row],[nine]]</f>
        <v>0</v>
      </c>
      <c r="H3514" t="b">
        <f>orderOfLeaf1addends[[#This Row],[nine]]&lt;orderOfLeaf1addends[[#This Row],[7teen]]</f>
        <v>1</v>
      </c>
      <c r="I3514" t="b">
        <f>orderOfLeaf1addends[[#This Row],[7teen]]&lt;orderOfLeaf1addends[[#This Row],[thirty3]]</f>
        <v>0</v>
      </c>
      <c r="J3514" t="b">
        <f>orderOfLeaf1addends[[#This Row],[thirty3]]&lt;orderOfLeaf1addends[[#This Row],[yi]]</f>
        <v>1</v>
      </c>
      <c r="K3514">
        <f>COUNTIF(orderOfLeaf1addends[[#This Row],[yi]:[wu]],"=TRUE")</f>
        <v>3</v>
      </c>
    </row>
    <row r="3515" spans="1:11" x14ac:dyDescent="0.25">
      <c r="A3515">
        <v>7</v>
      </c>
      <c r="B3515">
        <v>25</v>
      </c>
      <c r="C3515">
        <v>19</v>
      </c>
      <c r="D3515">
        <v>59</v>
      </c>
      <c r="E3515">
        <v>3</v>
      </c>
      <c r="F3515" t="b">
        <f>orderOfLeaf1addends[[#This Row],[three]]&lt;orderOfLeaf1addends[[#This Row],[five]]</f>
        <v>1</v>
      </c>
      <c r="G3515" t="b">
        <f>orderOfLeaf1addends[[#This Row],[five]]&lt;orderOfLeaf1addends[[#This Row],[nine]]</f>
        <v>0</v>
      </c>
      <c r="H3515" t="b">
        <f>orderOfLeaf1addends[[#This Row],[nine]]&lt;orderOfLeaf1addends[[#This Row],[7teen]]</f>
        <v>1</v>
      </c>
      <c r="I3515" t="b">
        <f>orderOfLeaf1addends[[#This Row],[7teen]]&lt;orderOfLeaf1addends[[#This Row],[thirty3]]</f>
        <v>0</v>
      </c>
      <c r="J3515" t="b">
        <f>orderOfLeaf1addends[[#This Row],[thirty3]]&lt;orderOfLeaf1addends[[#This Row],[yi]]</f>
        <v>1</v>
      </c>
      <c r="K3515">
        <f>COUNTIF(orderOfLeaf1addends[[#This Row],[yi]:[wu]],"=TRUE")</f>
        <v>3</v>
      </c>
    </row>
    <row r="3516" spans="1:11" x14ac:dyDescent="0.25">
      <c r="A3516">
        <v>7</v>
      </c>
      <c r="B3516">
        <v>25</v>
      </c>
      <c r="C3516">
        <v>19</v>
      </c>
      <c r="D3516">
        <v>61</v>
      </c>
      <c r="E3516">
        <v>3</v>
      </c>
      <c r="F3516" t="b">
        <f>orderOfLeaf1addends[[#This Row],[three]]&lt;orderOfLeaf1addends[[#This Row],[five]]</f>
        <v>1</v>
      </c>
      <c r="G3516" t="b">
        <f>orderOfLeaf1addends[[#This Row],[five]]&lt;orderOfLeaf1addends[[#This Row],[nine]]</f>
        <v>0</v>
      </c>
      <c r="H3516" t="b">
        <f>orderOfLeaf1addends[[#This Row],[nine]]&lt;orderOfLeaf1addends[[#This Row],[7teen]]</f>
        <v>1</v>
      </c>
      <c r="I3516" t="b">
        <f>orderOfLeaf1addends[[#This Row],[7teen]]&lt;orderOfLeaf1addends[[#This Row],[thirty3]]</f>
        <v>0</v>
      </c>
      <c r="J3516" t="b">
        <f>orderOfLeaf1addends[[#This Row],[thirty3]]&lt;orderOfLeaf1addends[[#This Row],[yi]]</f>
        <v>1</v>
      </c>
      <c r="K3516">
        <f>COUNTIF(orderOfLeaf1addends[[#This Row],[yi]:[wu]],"=TRUE")</f>
        <v>3</v>
      </c>
    </row>
    <row r="3517" spans="1:11" x14ac:dyDescent="0.25">
      <c r="A3517">
        <v>7</v>
      </c>
      <c r="B3517">
        <v>25</v>
      </c>
      <c r="C3517">
        <v>21</v>
      </c>
      <c r="D3517">
        <v>3</v>
      </c>
      <c r="E3517">
        <v>63</v>
      </c>
      <c r="F3517" t="b">
        <f>orderOfLeaf1addends[[#This Row],[three]]&lt;orderOfLeaf1addends[[#This Row],[five]]</f>
        <v>1</v>
      </c>
      <c r="G3517" t="b">
        <f>orderOfLeaf1addends[[#This Row],[five]]&lt;orderOfLeaf1addends[[#This Row],[nine]]</f>
        <v>0</v>
      </c>
      <c r="H3517" t="b">
        <f>orderOfLeaf1addends[[#This Row],[nine]]&lt;orderOfLeaf1addends[[#This Row],[7teen]]</f>
        <v>0</v>
      </c>
      <c r="I3517" t="b">
        <f>orderOfLeaf1addends[[#This Row],[7teen]]&lt;orderOfLeaf1addends[[#This Row],[thirty3]]</f>
        <v>1</v>
      </c>
      <c r="J3517" t="b">
        <f>orderOfLeaf1addends[[#This Row],[thirty3]]&lt;orderOfLeaf1addends[[#This Row],[yi]]</f>
        <v>1</v>
      </c>
      <c r="K3517">
        <f>COUNTIF(orderOfLeaf1addends[[#This Row],[yi]:[wu]],"=TRUE")</f>
        <v>3</v>
      </c>
    </row>
    <row r="3518" spans="1:11" x14ac:dyDescent="0.25">
      <c r="A3518">
        <v>7</v>
      </c>
      <c r="B3518">
        <v>25</v>
      </c>
      <c r="C3518">
        <v>21</v>
      </c>
      <c r="D3518">
        <v>59</v>
      </c>
      <c r="E3518">
        <v>3</v>
      </c>
      <c r="F3518" t="b">
        <f>orderOfLeaf1addends[[#This Row],[three]]&lt;orderOfLeaf1addends[[#This Row],[five]]</f>
        <v>1</v>
      </c>
      <c r="G3518" t="b">
        <f>orderOfLeaf1addends[[#This Row],[five]]&lt;orderOfLeaf1addends[[#This Row],[nine]]</f>
        <v>0</v>
      </c>
      <c r="H3518" t="b">
        <f>orderOfLeaf1addends[[#This Row],[nine]]&lt;orderOfLeaf1addends[[#This Row],[7teen]]</f>
        <v>1</v>
      </c>
      <c r="I3518" t="b">
        <f>orderOfLeaf1addends[[#This Row],[7teen]]&lt;orderOfLeaf1addends[[#This Row],[thirty3]]</f>
        <v>0</v>
      </c>
      <c r="J3518" t="b">
        <f>orderOfLeaf1addends[[#This Row],[thirty3]]&lt;orderOfLeaf1addends[[#This Row],[yi]]</f>
        <v>1</v>
      </c>
      <c r="K3518">
        <f>COUNTIF(orderOfLeaf1addends[[#This Row],[yi]:[wu]],"=TRUE")</f>
        <v>3</v>
      </c>
    </row>
    <row r="3519" spans="1:11" x14ac:dyDescent="0.25">
      <c r="A3519">
        <v>7</v>
      </c>
      <c r="B3519">
        <v>25</v>
      </c>
      <c r="C3519">
        <v>21</v>
      </c>
      <c r="D3519">
        <v>61</v>
      </c>
      <c r="E3519">
        <v>3</v>
      </c>
      <c r="F3519" t="b">
        <f>orderOfLeaf1addends[[#This Row],[three]]&lt;orderOfLeaf1addends[[#This Row],[five]]</f>
        <v>1</v>
      </c>
      <c r="G3519" t="b">
        <f>orderOfLeaf1addends[[#This Row],[five]]&lt;orderOfLeaf1addends[[#This Row],[nine]]</f>
        <v>0</v>
      </c>
      <c r="H3519" t="b">
        <f>orderOfLeaf1addends[[#This Row],[nine]]&lt;orderOfLeaf1addends[[#This Row],[7teen]]</f>
        <v>1</v>
      </c>
      <c r="I3519" t="b">
        <f>orderOfLeaf1addends[[#This Row],[7teen]]&lt;orderOfLeaf1addends[[#This Row],[thirty3]]</f>
        <v>0</v>
      </c>
      <c r="J3519" t="b">
        <f>orderOfLeaf1addends[[#This Row],[thirty3]]&lt;orderOfLeaf1addends[[#This Row],[yi]]</f>
        <v>1</v>
      </c>
      <c r="K3519">
        <f>COUNTIF(orderOfLeaf1addends[[#This Row],[yi]:[wu]],"=TRUE")</f>
        <v>3</v>
      </c>
    </row>
    <row r="3520" spans="1:11" x14ac:dyDescent="0.25">
      <c r="A3520">
        <v>7</v>
      </c>
      <c r="B3520">
        <v>25</v>
      </c>
      <c r="C3520">
        <v>23</v>
      </c>
      <c r="D3520">
        <v>3</v>
      </c>
      <c r="E3520">
        <v>63</v>
      </c>
      <c r="F3520" t="b">
        <f>orderOfLeaf1addends[[#This Row],[three]]&lt;orderOfLeaf1addends[[#This Row],[five]]</f>
        <v>1</v>
      </c>
      <c r="G3520" t="b">
        <f>orderOfLeaf1addends[[#This Row],[five]]&lt;orderOfLeaf1addends[[#This Row],[nine]]</f>
        <v>0</v>
      </c>
      <c r="H3520" t="b">
        <f>orderOfLeaf1addends[[#This Row],[nine]]&lt;orderOfLeaf1addends[[#This Row],[7teen]]</f>
        <v>0</v>
      </c>
      <c r="I3520" t="b">
        <f>orderOfLeaf1addends[[#This Row],[7teen]]&lt;orderOfLeaf1addends[[#This Row],[thirty3]]</f>
        <v>1</v>
      </c>
      <c r="J3520" t="b">
        <f>orderOfLeaf1addends[[#This Row],[thirty3]]&lt;orderOfLeaf1addends[[#This Row],[yi]]</f>
        <v>1</v>
      </c>
      <c r="K3520">
        <f>COUNTIF(orderOfLeaf1addends[[#This Row],[yi]:[wu]],"=TRUE")</f>
        <v>3</v>
      </c>
    </row>
    <row r="3521" spans="1:11" x14ac:dyDescent="0.25">
      <c r="A3521">
        <v>7</v>
      </c>
      <c r="B3521">
        <v>25</v>
      </c>
      <c r="C3521">
        <v>23</v>
      </c>
      <c r="D3521">
        <v>55</v>
      </c>
      <c r="E3521">
        <v>3</v>
      </c>
      <c r="F3521" t="b">
        <f>orderOfLeaf1addends[[#This Row],[three]]&lt;orderOfLeaf1addends[[#This Row],[five]]</f>
        <v>1</v>
      </c>
      <c r="G3521" t="b">
        <f>orderOfLeaf1addends[[#This Row],[five]]&lt;orderOfLeaf1addends[[#This Row],[nine]]</f>
        <v>0</v>
      </c>
      <c r="H3521" t="b">
        <f>orderOfLeaf1addends[[#This Row],[nine]]&lt;orderOfLeaf1addends[[#This Row],[7teen]]</f>
        <v>1</v>
      </c>
      <c r="I3521" t="b">
        <f>orderOfLeaf1addends[[#This Row],[7teen]]&lt;orderOfLeaf1addends[[#This Row],[thirty3]]</f>
        <v>0</v>
      </c>
      <c r="J3521" t="b">
        <f>orderOfLeaf1addends[[#This Row],[thirty3]]&lt;orderOfLeaf1addends[[#This Row],[yi]]</f>
        <v>1</v>
      </c>
      <c r="K3521">
        <f>COUNTIF(orderOfLeaf1addends[[#This Row],[yi]:[wu]],"=TRUE")</f>
        <v>3</v>
      </c>
    </row>
    <row r="3522" spans="1:11" x14ac:dyDescent="0.25">
      <c r="A3522">
        <v>7</v>
      </c>
      <c r="B3522">
        <v>25</v>
      </c>
      <c r="C3522">
        <v>23</v>
      </c>
      <c r="D3522">
        <v>57</v>
      </c>
      <c r="E3522">
        <v>3</v>
      </c>
      <c r="F3522" t="b">
        <f>orderOfLeaf1addends[[#This Row],[three]]&lt;orderOfLeaf1addends[[#This Row],[five]]</f>
        <v>1</v>
      </c>
      <c r="G3522" t="b">
        <f>orderOfLeaf1addends[[#This Row],[five]]&lt;orderOfLeaf1addends[[#This Row],[nine]]</f>
        <v>0</v>
      </c>
      <c r="H3522" t="b">
        <f>orderOfLeaf1addends[[#This Row],[nine]]&lt;orderOfLeaf1addends[[#This Row],[7teen]]</f>
        <v>1</v>
      </c>
      <c r="I3522" t="b">
        <f>orderOfLeaf1addends[[#This Row],[7teen]]&lt;orderOfLeaf1addends[[#This Row],[thirty3]]</f>
        <v>0</v>
      </c>
      <c r="J3522" t="b">
        <f>orderOfLeaf1addends[[#This Row],[thirty3]]&lt;orderOfLeaf1addends[[#This Row],[yi]]</f>
        <v>1</v>
      </c>
      <c r="K3522">
        <f>COUNTIF(orderOfLeaf1addends[[#This Row],[yi]:[wu]],"=TRUE")</f>
        <v>3</v>
      </c>
    </row>
    <row r="3523" spans="1:11" x14ac:dyDescent="0.25">
      <c r="A3523">
        <v>7</v>
      </c>
      <c r="B3523">
        <v>25</v>
      </c>
      <c r="C3523">
        <v>23</v>
      </c>
      <c r="D3523">
        <v>59</v>
      </c>
      <c r="E3523">
        <v>3</v>
      </c>
      <c r="F3523" t="b">
        <f>orderOfLeaf1addends[[#This Row],[three]]&lt;orderOfLeaf1addends[[#This Row],[five]]</f>
        <v>1</v>
      </c>
      <c r="G3523" t="b">
        <f>orderOfLeaf1addends[[#This Row],[five]]&lt;orderOfLeaf1addends[[#This Row],[nine]]</f>
        <v>0</v>
      </c>
      <c r="H3523" t="b">
        <f>orderOfLeaf1addends[[#This Row],[nine]]&lt;orderOfLeaf1addends[[#This Row],[7teen]]</f>
        <v>1</v>
      </c>
      <c r="I3523" t="b">
        <f>orderOfLeaf1addends[[#This Row],[7teen]]&lt;orderOfLeaf1addends[[#This Row],[thirty3]]</f>
        <v>0</v>
      </c>
      <c r="J3523" t="b">
        <f>orderOfLeaf1addends[[#This Row],[thirty3]]&lt;orderOfLeaf1addends[[#This Row],[yi]]</f>
        <v>1</v>
      </c>
      <c r="K3523">
        <f>COUNTIF(orderOfLeaf1addends[[#This Row],[yi]:[wu]],"=TRUE")</f>
        <v>3</v>
      </c>
    </row>
    <row r="3524" spans="1:11" x14ac:dyDescent="0.25">
      <c r="A3524">
        <v>7</v>
      </c>
      <c r="B3524">
        <v>25</v>
      </c>
      <c r="C3524">
        <v>23</v>
      </c>
      <c r="D3524">
        <v>61</v>
      </c>
      <c r="E3524">
        <v>3</v>
      </c>
      <c r="F3524" t="b">
        <f>orderOfLeaf1addends[[#This Row],[three]]&lt;orderOfLeaf1addends[[#This Row],[five]]</f>
        <v>1</v>
      </c>
      <c r="G3524" t="b">
        <f>orderOfLeaf1addends[[#This Row],[five]]&lt;orderOfLeaf1addends[[#This Row],[nine]]</f>
        <v>0</v>
      </c>
      <c r="H3524" t="b">
        <f>orderOfLeaf1addends[[#This Row],[nine]]&lt;orderOfLeaf1addends[[#This Row],[7teen]]</f>
        <v>1</v>
      </c>
      <c r="I3524" t="b">
        <f>orderOfLeaf1addends[[#This Row],[7teen]]&lt;orderOfLeaf1addends[[#This Row],[thirty3]]</f>
        <v>0</v>
      </c>
      <c r="J3524" t="b">
        <f>orderOfLeaf1addends[[#This Row],[thirty3]]&lt;orderOfLeaf1addends[[#This Row],[yi]]</f>
        <v>1</v>
      </c>
      <c r="K3524">
        <f>COUNTIF(orderOfLeaf1addends[[#This Row],[yi]:[wu]],"=TRUE")</f>
        <v>3</v>
      </c>
    </row>
    <row r="3525" spans="1:11" x14ac:dyDescent="0.25">
      <c r="A3525">
        <v>7</v>
      </c>
      <c r="B3525">
        <v>25</v>
      </c>
      <c r="C3525">
        <v>35</v>
      </c>
      <c r="D3525">
        <v>59</v>
      </c>
      <c r="E3525">
        <v>3</v>
      </c>
      <c r="F3525" t="b">
        <f>orderOfLeaf1addends[[#This Row],[three]]&lt;orderOfLeaf1addends[[#This Row],[five]]</f>
        <v>1</v>
      </c>
      <c r="G3525" t="b">
        <f>orderOfLeaf1addends[[#This Row],[five]]&lt;orderOfLeaf1addends[[#This Row],[nine]]</f>
        <v>1</v>
      </c>
      <c r="H3525" t="b">
        <f>orderOfLeaf1addends[[#This Row],[nine]]&lt;orderOfLeaf1addends[[#This Row],[7teen]]</f>
        <v>1</v>
      </c>
      <c r="I3525" t="b">
        <f>orderOfLeaf1addends[[#This Row],[7teen]]&lt;orderOfLeaf1addends[[#This Row],[thirty3]]</f>
        <v>0</v>
      </c>
      <c r="J3525" t="b">
        <f>orderOfLeaf1addends[[#This Row],[thirty3]]&lt;orderOfLeaf1addends[[#This Row],[yi]]</f>
        <v>1</v>
      </c>
      <c r="K3525">
        <f>COUNTIF(orderOfLeaf1addends[[#This Row],[yi]:[wu]],"=TRUE")</f>
        <v>4</v>
      </c>
    </row>
    <row r="3526" spans="1:11" x14ac:dyDescent="0.25">
      <c r="A3526">
        <v>7</v>
      </c>
      <c r="B3526">
        <v>25</v>
      </c>
      <c r="C3526">
        <v>37</v>
      </c>
      <c r="D3526">
        <v>59</v>
      </c>
      <c r="E3526">
        <v>3</v>
      </c>
      <c r="F3526" t="b">
        <f>orderOfLeaf1addends[[#This Row],[three]]&lt;orderOfLeaf1addends[[#This Row],[five]]</f>
        <v>1</v>
      </c>
      <c r="G3526" t="b">
        <f>orderOfLeaf1addends[[#This Row],[five]]&lt;orderOfLeaf1addends[[#This Row],[nine]]</f>
        <v>1</v>
      </c>
      <c r="H3526" t="b">
        <f>orderOfLeaf1addends[[#This Row],[nine]]&lt;orderOfLeaf1addends[[#This Row],[7teen]]</f>
        <v>1</v>
      </c>
      <c r="I3526" t="b">
        <f>orderOfLeaf1addends[[#This Row],[7teen]]&lt;orderOfLeaf1addends[[#This Row],[thirty3]]</f>
        <v>0</v>
      </c>
      <c r="J3526" t="b">
        <f>orderOfLeaf1addends[[#This Row],[thirty3]]&lt;orderOfLeaf1addends[[#This Row],[yi]]</f>
        <v>1</v>
      </c>
      <c r="K3526">
        <f>COUNTIF(orderOfLeaf1addends[[#This Row],[yi]:[wu]],"=TRUE")</f>
        <v>4</v>
      </c>
    </row>
    <row r="3527" spans="1:11" x14ac:dyDescent="0.25">
      <c r="A3527">
        <v>7</v>
      </c>
      <c r="B3527">
        <v>25</v>
      </c>
      <c r="C3527">
        <v>41</v>
      </c>
      <c r="D3527">
        <v>59</v>
      </c>
      <c r="E3527">
        <v>3</v>
      </c>
      <c r="F3527" t="b">
        <f>orderOfLeaf1addends[[#This Row],[three]]&lt;orderOfLeaf1addends[[#This Row],[five]]</f>
        <v>1</v>
      </c>
      <c r="G3527" t="b">
        <f>orderOfLeaf1addends[[#This Row],[five]]&lt;orderOfLeaf1addends[[#This Row],[nine]]</f>
        <v>1</v>
      </c>
      <c r="H3527" t="b">
        <f>orderOfLeaf1addends[[#This Row],[nine]]&lt;orderOfLeaf1addends[[#This Row],[7teen]]</f>
        <v>1</v>
      </c>
      <c r="I3527" t="b">
        <f>orderOfLeaf1addends[[#This Row],[7teen]]&lt;orderOfLeaf1addends[[#This Row],[thirty3]]</f>
        <v>0</v>
      </c>
      <c r="J3527" t="b">
        <f>orderOfLeaf1addends[[#This Row],[thirty3]]&lt;orderOfLeaf1addends[[#This Row],[yi]]</f>
        <v>1</v>
      </c>
      <c r="K3527">
        <f>COUNTIF(orderOfLeaf1addends[[#This Row],[yi]:[wu]],"=TRUE")</f>
        <v>4</v>
      </c>
    </row>
    <row r="3528" spans="1:11" x14ac:dyDescent="0.25">
      <c r="A3528">
        <v>7</v>
      </c>
      <c r="B3528">
        <v>25</v>
      </c>
      <c r="C3528">
        <v>43</v>
      </c>
      <c r="D3528">
        <v>61</v>
      </c>
      <c r="E3528">
        <v>3</v>
      </c>
      <c r="F3528" t="b">
        <f>orderOfLeaf1addends[[#This Row],[three]]&lt;orderOfLeaf1addends[[#This Row],[five]]</f>
        <v>1</v>
      </c>
      <c r="G3528" t="b">
        <f>orderOfLeaf1addends[[#This Row],[five]]&lt;orderOfLeaf1addends[[#This Row],[nine]]</f>
        <v>1</v>
      </c>
      <c r="H3528" t="b">
        <f>orderOfLeaf1addends[[#This Row],[nine]]&lt;orderOfLeaf1addends[[#This Row],[7teen]]</f>
        <v>1</v>
      </c>
      <c r="I3528" t="b">
        <f>orderOfLeaf1addends[[#This Row],[7teen]]&lt;orderOfLeaf1addends[[#This Row],[thirty3]]</f>
        <v>0</v>
      </c>
      <c r="J3528" t="b">
        <f>orderOfLeaf1addends[[#This Row],[thirty3]]&lt;orderOfLeaf1addends[[#This Row],[yi]]</f>
        <v>1</v>
      </c>
      <c r="K3528">
        <f>COUNTIF(orderOfLeaf1addends[[#This Row],[yi]:[wu]],"=TRUE")</f>
        <v>4</v>
      </c>
    </row>
    <row r="3529" spans="1:11" x14ac:dyDescent="0.25">
      <c r="A3529">
        <v>7</v>
      </c>
      <c r="B3529">
        <v>25</v>
      </c>
      <c r="C3529">
        <v>45</v>
      </c>
      <c r="D3529">
        <v>59</v>
      </c>
      <c r="E3529">
        <v>3</v>
      </c>
      <c r="F3529" t="b">
        <f>orderOfLeaf1addends[[#This Row],[three]]&lt;orderOfLeaf1addends[[#This Row],[five]]</f>
        <v>1</v>
      </c>
      <c r="G3529" t="b">
        <f>orderOfLeaf1addends[[#This Row],[five]]&lt;orderOfLeaf1addends[[#This Row],[nine]]</f>
        <v>1</v>
      </c>
      <c r="H3529" t="b">
        <f>orderOfLeaf1addends[[#This Row],[nine]]&lt;orderOfLeaf1addends[[#This Row],[7teen]]</f>
        <v>1</v>
      </c>
      <c r="I3529" t="b">
        <f>orderOfLeaf1addends[[#This Row],[7teen]]&lt;orderOfLeaf1addends[[#This Row],[thirty3]]</f>
        <v>0</v>
      </c>
      <c r="J3529" t="b">
        <f>orderOfLeaf1addends[[#This Row],[thirty3]]&lt;orderOfLeaf1addends[[#This Row],[yi]]</f>
        <v>1</v>
      </c>
      <c r="K3529">
        <f>COUNTIF(orderOfLeaf1addends[[#This Row],[yi]:[wu]],"=TRUE")</f>
        <v>4</v>
      </c>
    </row>
    <row r="3530" spans="1:11" x14ac:dyDescent="0.25">
      <c r="A3530">
        <v>7</v>
      </c>
      <c r="B3530">
        <v>25</v>
      </c>
      <c r="C3530">
        <v>47</v>
      </c>
      <c r="D3530">
        <v>59</v>
      </c>
      <c r="E3530">
        <v>3</v>
      </c>
      <c r="F3530" t="b">
        <f>orderOfLeaf1addends[[#This Row],[three]]&lt;orderOfLeaf1addends[[#This Row],[five]]</f>
        <v>1</v>
      </c>
      <c r="G3530" t="b">
        <f>orderOfLeaf1addends[[#This Row],[five]]&lt;orderOfLeaf1addends[[#This Row],[nine]]</f>
        <v>1</v>
      </c>
      <c r="H3530" t="b">
        <f>orderOfLeaf1addends[[#This Row],[nine]]&lt;orderOfLeaf1addends[[#This Row],[7teen]]</f>
        <v>1</v>
      </c>
      <c r="I3530" t="b">
        <f>orderOfLeaf1addends[[#This Row],[7teen]]&lt;orderOfLeaf1addends[[#This Row],[thirty3]]</f>
        <v>0</v>
      </c>
      <c r="J3530" t="b">
        <f>orderOfLeaf1addends[[#This Row],[thirty3]]&lt;orderOfLeaf1addends[[#This Row],[yi]]</f>
        <v>1</v>
      </c>
      <c r="K3530">
        <f>COUNTIF(orderOfLeaf1addends[[#This Row],[yi]:[wu]],"=TRUE")</f>
        <v>4</v>
      </c>
    </row>
    <row r="3531" spans="1:11" x14ac:dyDescent="0.25">
      <c r="A3531">
        <v>7</v>
      </c>
      <c r="B3531">
        <v>25</v>
      </c>
      <c r="C3531">
        <v>47</v>
      </c>
      <c r="D3531">
        <v>61</v>
      </c>
      <c r="E3531">
        <v>3</v>
      </c>
      <c r="F3531" t="b">
        <f>orderOfLeaf1addends[[#This Row],[three]]&lt;orderOfLeaf1addends[[#This Row],[five]]</f>
        <v>1</v>
      </c>
      <c r="G3531" t="b">
        <f>orderOfLeaf1addends[[#This Row],[five]]&lt;orderOfLeaf1addends[[#This Row],[nine]]</f>
        <v>1</v>
      </c>
      <c r="H3531" t="b">
        <f>orderOfLeaf1addends[[#This Row],[nine]]&lt;orderOfLeaf1addends[[#This Row],[7teen]]</f>
        <v>1</v>
      </c>
      <c r="I3531" t="b">
        <f>orderOfLeaf1addends[[#This Row],[7teen]]&lt;orderOfLeaf1addends[[#This Row],[thirty3]]</f>
        <v>0</v>
      </c>
      <c r="J3531" t="b">
        <f>orderOfLeaf1addends[[#This Row],[thirty3]]&lt;orderOfLeaf1addends[[#This Row],[yi]]</f>
        <v>1</v>
      </c>
      <c r="K3531">
        <f>COUNTIF(orderOfLeaf1addends[[#This Row],[yi]:[wu]],"=TRUE")</f>
        <v>4</v>
      </c>
    </row>
    <row r="3532" spans="1:11" x14ac:dyDescent="0.25">
      <c r="A3532">
        <v>7</v>
      </c>
      <c r="B3532">
        <v>25</v>
      </c>
      <c r="C3532">
        <v>49</v>
      </c>
      <c r="D3532">
        <v>59</v>
      </c>
      <c r="E3532">
        <v>3</v>
      </c>
      <c r="F3532" t="b">
        <f>orderOfLeaf1addends[[#This Row],[three]]&lt;orderOfLeaf1addends[[#This Row],[five]]</f>
        <v>1</v>
      </c>
      <c r="G3532" t="b">
        <f>orderOfLeaf1addends[[#This Row],[five]]&lt;orderOfLeaf1addends[[#This Row],[nine]]</f>
        <v>1</v>
      </c>
      <c r="H3532" t="b">
        <f>orderOfLeaf1addends[[#This Row],[nine]]&lt;orderOfLeaf1addends[[#This Row],[7teen]]</f>
        <v>1</v>
      </c>
      <c r="I3532" t="b">
        <f>orderOfLeaf1addends[[#This Row],[7teen]]&lt;orderOfLeaf1addends[[#This Row],[thirty3]]</f>
        <v>0</v>
      </c>
      <c r="J3532" t="b">
        <f>orderOfLeaf1addends[[#This Row],[thirty3]]&lt;orderOfLeaf1addends[[#This Row],[yi]]</f>
        <v>1</v>
      </c>
      <c r="K3532">
        <f>COUNTIF(orderOfLeaf1addends[[#This Row],[yi]:[wu]],"=TRUE")</f>
        <v>4</v>
      </c>
    </row>
    <row r="3533" spans="1:11" x14ac:dyDescent="0.25">
      <c r="A3533">
        <v>7</v>
      </c>
      <c r="B3533">
        <v>25</v>
      </c>
      <c r="C3533">
        <v>49</v>
      </c>
      <c r="D3533">
        <v>61</v>
      </c>
      <c r="E3533">
        <v>3</v>
      </c>
      <c r="F3533" t="b">
        <f>orderOfLeaf1addends[[#This Row],[three]]&lt;orderOfLeaf1addends[[#This Row],[five]]</f>
        <v>1</v>
      </c>
      <c r="G3533" t="b">
        <f>orderOfLeaf1addends[[#This Row],[five]]&lt;orderOfLeaf1addends[[#This Row],[nine]]</f>
        <v>1</v>
      </c>
      <c r="H3533" t="b">
        <f>orderOfLeaf1addends[[#This Row],[nine]]&lt;orderOfLeaf1addends[[#This Row],[7teen]]</f>
        <v>1</v>
      </c>
      <c r="I3533" t="b">
        <f>orderOfLeaf1addends[[#This Row],[7teen]]&lt;orderOfLeaf1addends[[#This Row],[thirty3]]</f>
        <v>0</v>
      </c>
      <c r="J3533" t="b">
        <f>orderOfLeaf1addends[[#This Row],[thirty3]]&lt;orderOfLeaf1addends[[#This Row],[yi]]</f>
        <v>1</v>
      </c>
      <c r="K3533">
        <f>COUNTIF(orderOfLeaf1addends[[#This Row],[yi]:[wu]],"=TRUE")</f>
        <v>4</v>
      </c>
    </row>
    <row r="3534" spans="1:11" x14ac:dyDescent="0.25">
      <c r="A3534">
        <v>7</v>
      </c>
      <c r="B3534">
        <v>25</v>
      </c>
      <c r="C3534">
        <v>51</v>
      </c>
      <c r="D3534">
        <v>13</v>
      </c>
      <c r="E3534">
        <v>3</v>
      </c>
      <c r="F3534" t="b">
        <f>orderOfLeaf1addends[[#This Row],[three]]&lt;orderOfLeaf1addends[[#This Row],[five]]</f>
        <v>1</v>
      </c>
      <c r="G3534" t="b">
        <f>orderOfLeaf1addends[[#This Row],[five]]&lt;orderOfLeaf1addends[[#This Row],[nine]]</f>
        <v>1</v>
      </c>
      <c r="H3534" t="b">
        <f>orderOfLeaf1addends[[#This Row],[nine]]&lt;orderOfLeaf1addends[[#This Row],[7teen]]</f>
        <v>0</v>
      </c>
      <c r="I3534" t="b">
        <f>orderOfLeaf1addends[[#This Row],[7teen]]&lt;orderOfLeaf1addends[[#This Row],[thirty3]]</f>
        <v>0</v>
      </c>
      <c r="J3534" t="b">
        <f>orderOfLeaf1addends[[#This Row],[thirty3]]&lt;orderOfLeaf1addends[[#This Row],[yi]]</f>
        <v>1</v>
      </c>
      <c r="K3534">
        <f>COUNTIF(orderOfLeaf1addends[[#This Row],[yi]:[wu]],"=TRUE")</f>
        <v>3</v>
      </c>
    </row>
    <row r="3535" spans="1:11" x14ac:dyDescent="0.25">
      <c r="A3535">
        <v>7</v>
      </c>
      <c r="B3535">
        <v>25</v>
      </c>
      <c r="C3535">
        <v>51</v>
      </c>
      <c r="D3535">
        <v>19</v>
      </c>
      <c r="E3535">
        <v>3</v>
      </c>
      <c r="F3535" t="b">
        <f>orderOfLeaf1addends[[#This Row],[three]]&lt;orderOfLeaf1addends[[#This Row],[five]]</f>
        <v>1</v>
      </c>
      <c r="G3535" t="b">
        <f>orderOfLeaf1addends[[#This Row],[five]]&lt;orderOfLeaf1addends[[#This Row],[nine]]</f>
        <v>1</v>
      </c>
      <c r="H3535" t="b">
        <f>orderOfLeaf1addends[[#This Row],[nine]]&lt;orderOfLeaf1addends[[#This Row],[7teen]]</f>
        <v>0</v>
      </c>
      <c r="I3535" t="b">
        <f>orderOfLeaf1addends[[#This Row],[7teen]]&lt;orderOfLeaf1addends[[#This Row],[thirty3]]</f>
        <v>0</v>
      </c>
      <c r="J3535" t="b">
        <f>orderOfLeaf1addends[[#This Row],[thirty3]]&lt;orderOfLeaf1addends[[#This Row],[yi]]</f>
        <v>1</v>
      </c>
      <c r="K3535">
        <f>COUNTIF(orderOfLeaf1addends[[#This Row],[yi]:[wu]],"=TRUE")</f>
        <v>3</v>
      </c>
    </row>
    <row r="3536" spans="1:11" x14ac:dyDescent="0.25">
      <c r="A3536">
        <v>7</v>
      </c>
      <c r="B3536">
        <v>25</v>
      </c>
      <c r="C3536">
        <v>51</v>
      </c>
      <c r="D3536">
        <v>21</v>
      </c>
      <c r="E3536">
        <v>3</v>
      </c>
      <c r="F3536" t="b">
        <f>orderOfLeaf1addends[[#This Row],[three]]&lt;orderOfLeaf1addends[[#This Row],[five]]</f>
        <v>1</v>
      </c>
      <c r="G3536" t="b">
        <f>orderOfLeaf1addends[[#This Row],[five]]&lt;orderOfLeaf1addends[[#This Row],[nine]]</f>
        <v>1</v>
      </c>
      <c r="H3536" t="b">
        <f>orderOfLeaf1addends[[#This Row],[nine]]&lt;orderOfLeaf1addends[[#This Row],[7teen]]</f>
        <v>0</v>
      </c>
      <c r="I3536" t="b">
        <f>orderOfLeaf1addends[[#This Row],[7teen]]&lt;orderOfLeaf1addends[[#This Row],[thirty3]]</f>
        <v>0</v>
      </c>
      <c r="J3536" t="b">
        <f>orderOfLeaf1addends[[#This Row],[thirty3]]&lt;orderOfLeaf1addends[[#This Row],[yi]]</f>
        <v>1</v>
      </c>
      <c r="K3536">
        <f>COUNTIF(orderOfLeaf1addends[[#This Row],[yi]:[wu]],"=TRUE")</f>
        <v>3</v>
      </c>
    </row>
    <row r="3537" spans="1:11" x14ac:dyDescent="0.25">
      <c r="A3537">
        <v>7</v>
      </c>
      <c r="B3537">
        <v>25</v>
      </c>
      <c r="C3537">
        <v>51</v>
      </c>
      <c r="D3537">
        <v>23</v>
      </c>
      <c r="E3537">
        <v>3</v>
      </c>
      <c r="F3537" t="b">
        <f>orderOfLeaf1addends[[#This Row],[three]]&lt;orderOfLeaf1addends[[#This Row],[five]]</f>
        <v>1</v>
      </c>
      <c r="G3537" t="b">
        <f>orderOfLeaf1addends[[#This Row],[five]]&lt;orderOfLeaf1addends[[#This Row],[nine]]</f>
        <v>1</v>
      </c>
      <c r="H3537" t="b">
        <f>orderOfLeaf1addends[[#This Row],[nine]]&lt;orderOfLeaf1addends[[#This Row],[7teen]]</f>
        <v>0</v>
      </c>
      <c r="I3537" t="b">
        <f>orderOfLeaf1addends[[#This Row],[7teen]]&lt;orderOfLeaf1addends[[#This Row],[thirty3]]</f>
        <v>0</v>
      </c>
      <c r="J3537" t="b">
        <f>orderOfLeaf1addends[[#This Row],[thirty3]]&lt;orderOfLeaf1addends[[#This Row],[yi]]</f>
        <v>1</v>
      </c>
      <c r="K3537">
        <f>COUNTIF(orderOfLeaf1addends[[#This Row],[yi]:[wu]],"=TRUE")</f>
        <v>3</v>
      </c>
    </row>
    <row r="3538" spans="1:11" x14ac:dyDescent="0.25">
      <c r="A3538">
        <v>7</v>
      </c>
      <c r="B3538">
        <v>25</v>
      </c>
      <c r="C3538">
        <v>51</v>
      </c>
      <c r="D3538">
        <v>61</v>
      </c>
      <c r="E3538">
        <v>3</v>
      </c>
      <c r="F3538" t="b">
        <f>orderOfLeaf1addends[[#This Row],[three]]&lt;orderOfLeaf1addends[[#This Row],[five]]</f>
        <v>1</v>
      </c>
      <c r="G3538" t="b">
        <f>orderOfLeaf1addends[[#This Row],[five]]&lt;orderOfLeaf1addends[[#This Row],[nine]]</f>
        <v>1</v>
      </c>
      <c r="H3538" t="b">
        <f>orderOfLeaf1addends[[#This Row],[nine]]&lt;orderOfLeaf1addends[[#This Row],[7teen]]</f>
        <v>1</v>
      </c>
      <c r="I3538" t="b">
        <f>orderOfLeaf1addends[[#This Row],[7teen]]&lt;orderOfLeaf1addends[[#This Row],[thirty3]]</f>
        <v>0</v>
      </c>
      <c r="J3538" t="b">
        <f>orderOfLeaf1addends[[#This Row],[thirty3]]&lt;orderOfLeaf1addends[[#This Row],[yi]]</f>
        <v>1</v>
      </c>
      <c r="K3538">
        <f>COUNTIF(orderOfLeaf1addends[[#This Row],[yi]:[wu]],"=TRUE")</f>
        <v>4</v>
      </c>
    </row>
    <row r="3539" spans="1:11" x14ac:dyDescent="0.25">
      <c r="A3539">
        <v>7</v>
      </c>
      <c r="B3539">
        <v>25</v>
      </c>
      <c r="C3539">
        <v>53</v>
      </c>
      <c r="D3539">
        <v>3</v>
      </c>
      <c r="E3539">
        <v>63</v>
      </c>
      <c r="F3539" t="b">
        <f>orderOfLeaf1addends[[#This Row],[three]]&lt;orderOfLeaf1addends[[#This Row],[five]]</f>
        <v>1</v>
      </c>
      <c r="G3539" t="b">
        <f>orderOfLeaf1addends[[#This Row],[five]]&lt;orderOfLeaf1addends[[#This Row],[nine]]</f>
        <v>1</v>
      </c>
      <c r="H3539" t="b">
        <f>orderOfLeaf1addends[[#This Row],[nine]]&lt;orderOfLeaf1addends[[#This Row],[7teen]]</f>
        <v>0</v>
      </c>
      <c r="I3539" t="b">
        <f>orderOfLeaf1addends[[#This Row],[7teen]]&lt;orderOfLeaf1addends[[#This Row],[thirty3]]</f>
        <v>1</v>
      </c>
      <c r="J3539" t="b">
        <f>orderOfLeaf1addends[[#This Row],[thirty3]]&lt;orderOfLeaf1addends[[#This Row],[yi]]</f>
        <v>1</v>
      </c>
      <c r="K3539">
        <f>COUNTIF(orderOfLeaf1addends[[#This Row],[yi]:[wu]],"=TRUE")</f>
        <v>4</v>
      </c>
    </row>
    <row r="3540" spans="1:11" x14ac:dyDescent="0.25">
      <c r="A3540">
        <v>7</v>
      </c>
      <c r="B3540">
        <v>25</v>
      </c>
      <c r="C3540">
        <v>53</v>
      </c>
      <c r="D3540">
        <v>13</v>
      </c>
      <c r="E3540">
        <v>3</v>
      </c>
      <c r="F3540" t="b">
        <f>orderOfLeaf1addends[[#This Row],[three]]&lt;orderOfLeaf1addends[[#This Row],[five]]</f>
        <v>1</v>
      </c>
      <c r="G3540" t="b">
        <f>orderOfLeaf1addends[[#This Row],[five]]&lt;orderOfLeaf1addends[[#This Row],[nine]]</f>
        <v>1</v>
      </c>
      <c r="H3540" t="b">
        <f>orderOfLeaf1addends[[#This Row],[nine]]&lt;orderOfLeaf1addends[[#This Row],[7teen]]</f>
        <v>0</v>
      </c>
      <c r="I3540" t="b">
        <f>orderOfLeaf1addends[[#This Row],[7teen]]&lt;orderOfLeaf1addends[[#This Row],[thirty3]]</f>
        <v>0</v>
      </c>
      <c r="J3540" t="b">
        <f>orderOfLeaf1addends[[#This Row],[thirty3]]&lt;orderOfLeaf1addends[[#This Row],[yi]]</f>
        <v>1</v>
      </c>
      <c r="K3540">
        <f>COUNTIF(orderOfLeaf1addends[[#This Row],[yi]:[wu]],"=TRUE")</f>
        <v>3</v>
      </c>
    </row>
    <row r="3541" spans="1:11" x14ac:dyDescent="0.25">
      <c r="A3541">
        <v>7</v>
      </c>
      <c r="B3541">
        <v>25</v>
      </c>
      <c r="C3541">
        <v>53</v>
      </c>
      <c r="D3541">
        <v>19</v>
      </c>
      <c r="E3541">
        <v>3</v>
      </c>
      <c r="F3541" t="b">
        <f>orderOfLeaf1addends[[#This Row],[three]]&lt;orderOfLeaf1addends[[#This Row],[five]]</f>
        <v>1</v>
      </c>
      <c r="G3541" t="b">
        <f>orderOfLeaf1addends[[#This Row],[five]]&lt;orderOfLeaf1addends[[#This Row],[nine]]</f>
        <v>1</v>
      </c>
      <c r="H3541" t="b">
        <f>orderOfLeaf1addends[[#This Row],[nine]]&lt;orderOfLeaf1addends[[#This Row],[7teen]]</f>
        <v>0</v>
      </c>
      <c r="I3541" t="b">
        <f>orderOfLeaf1addends[[#This Row],[7teen]]&lt;orderOfLeaf1addends[[#This Row],[thirty3]]</f>
        <v>0</v>
      </c>
      <c r="J3541" t="b">
        <f>orderOfLeaf1addends[[#This Row],[thirty3]]&lt;orderOfLeaf1addends[[#This Row],[yi]]</f>
        <v>1</v>
      </c>
      <c r="K3541">
        <f>COUNTIF(orderOfLeaf1addends[[#This Row],[yi]:[wu]],"=TRUE")</f>
        <v>3</v>
      </c>
    </row>
    <row r="3542" spans="1:11" x14ac:dyDescent="0.25">
      <c r="A3542">
        <v>7</v>
      </c>
      <c r="B3542">
        <v>25</v>
      </c>
      <c r="C3542">
        <v>53</v>
      </c>
      <c r="D3542">
        <v>21</v>
      </c>
      <c r="E3542">
        <v>3</v>
      </c>
      <c r="F3542" t="b">
        <f>orderOfLeaf1addends[[#This Row],[three]]&lt;orderOfLeaf1addends[[#This Row],[five]]</f>
        <v>1</v>
      </c>
      <c r="G3542" t="b">
        <f>orderOfLeaf1addends[[#This Row],[five]]&lt;orderOfLeaf1addends[[#This Row],[nine]]</f>
        <v>1</v>
      </c>
      <c r="H3542" t="b">
        <f>orderOfLeaf1addends[[#This Row],[nine]]&lt;orderOfLeaf1addends[[#This Row],[7teen]]</f>
        <v>0</v>
      </c>
      <c r="I3542" t="b">
        <f>orderOfLeaf1addends[[#This Row],[7teen]]&lt;orderOfLeaf1addends[[#This Row],[thirty3]]</f>
        <v>0</v>
      </c>
      <c r="J3542" t="b">
        <f>orderOfLeaf1addends[[#This Row],[thirty3]]&lt;orderOfLeaf1addends[[#This Row],[yi]]</f>
        <v>1</v>
      </c>
      <c r="K3542">
        <f>COUNTIF(orderOfLeaf1addends[[#This Row],[yi]:[wu]],"=TRUE")</f>
        <v>3</v>
      </c>
    </row>
    <row r="3543" spans="1:11" x14ac:dyDescent="0.25">
      <c r="A3543">
        <v>7</v>
      </c>
      <c r="B3543">
        <v>25</v>
      </c>
      <c r="C3543">
        <v>53</v>
      </c>
      <c r="D3543">
        <v>23</v>
      </c>
      <c r="E3543">
        <v>3</v>
      </c>
      <c r="F3543" t="b">
        <f>orderOfLeaf1addends[[#This Row],[three]]&lt;orderOfLeaf1addends[[#This Row],[five]]</f>
        <v>1</v>
      </c>
      <c r="G3543" t="b">
        <f>orderOfLeaf1addends[[#This Row],[five]]&lt;orderOfLeaf1addends[[#This Row],[nine]]</f>
        <v>1</v>
      </c>
      <c r="H3543" t="b">
        <f>orderOfLeaf1addends[[#This Row],[nine]]&lt;orderOfLeaf1addends[[#This Row],[7teen]]</f>
        <v>0</v>
      </c>
      <c r="I3543" t="b">
        <f>orderOfLeaf1addends[[#This Row],[7teen]]&lt;orderOfLeaf1addends[[#This Row],[thirty3]]</f>
        <v>0</v>
      </c>
      <c r="J3543" t="b">
        <f>orderOfLeaf1addends[[#This Row],[thirty3]]&lt;orderOfLeaf1addends[[#This Row],[yi]]</f>
        <v>1</v>
      </c>
      <c r="K3543">
        <f>COUNTIF(orderOfLeaf1addends[[#This Row],[yi]:[wu]],"=TRUE")</f>
        <v>3</v>
      </c>
    </row>
    <row r="3544" spans="1:11" x14ac:dyDescent="0.25">
      <c r="A3544">
        <v>7</v>
      </c>
      <c r="B3544">
        <v>25</v>
      </c>
      <c r="C3544">
        <v>53</v>
      </c>
      <c r="D3544">
        <v>47</v>
      </c>
      <c r="E3544">
        <v>3</v>
      </c>
      <c r="F3544" t="b">
        <f>orderOfLeaf1addends[[#This Row],[three]]&lt;orderOfLeaf1addends[[#This Row],[five]]</f>
        <v>1</v>
      </c>
      <c r="G3544" t="b">
        <f>orderOfLeaf1addends[[#This Row],[five]]&lt;orderOfLeaf1addends[[#This Row],[nine]]</f>
        <v>1</v>
      </c>
      <c r="H3544" t="b">
        <f>orderOfLeaf1addends[[#This Row],[nine]]&lt;orderOfLeaf1addends[[#This Row],[7teen]]</f>
        <v>0</v>
      </c>
      <c r="I3544" t="b">
        <f>orderOfLeaf1addends[[#This Row],[7teen]]&lt;orderOfLeaf1addends[[#This Row],[thirty3]]</f>
        <v>0</v>
      </c>
      <c r="J3544" t="b">
        <f>orderOfLeaf1addends[[#This Row],[thirty3]]&lt;orderOfLeaf1addends[[#This Row],[yi]]</f>
        <v>1</v>
      </c>
      <c r="K3544">
        <f>COUNTIF(orderOfLeaf1addends[[#This Row],[yi]:[wu]],"=TRUE")</f>
        <v>3</v>
      </c>
    </row>
    <row r="3545" spans="1:11" x14ac:dyDescent="0.25">
      <c r="A3545">
        <v>7</v>
      </c>
      <c r="B3545">
        <v>25</v>
      </c>
      <c r="C3545">
        <v>53</v>
      </c>
      <c r="D3545">
        <v>51</v>
      </c>
      <c r="E3545">
        <v>3</v>
      </c>
      <c r="F3545" t="b">
        <f>orderOfLeaf1addends[[#This Row],[three]]&lt;orderOfLeaf1addends[[#This Row],[five]]</f>
        <v>1</v>
      </c>
      <c r="G3545" t="b">
        <f>orderOfLeaf1addends[[#This Row],[five]]&lt;orderOfLeaf1addends[[#This Row],[nine]]</f>
        <v>1</v>
      </c>
      <c r="H3545" t="b">
        <f>orderOfLeaf1addends[[#This Row],[nine]]&lt;orderOfLeaf1addends[[#This Row],[7teen]]</f>
        <v>0</v>
      </c>
      <c r="I3545" t="b">
        <f>orderOfLeaf1addends[[#This Row],[7teen]]&lt;orderOfLeaf1addends[[#This Row],[thirty3]]</f>
        <v>0</v>
      </c>
      <c r="J3545" t="b">
        <f>orderOfLeaf1addends[[#This Row],[thirty3]]&lt;orderOfLeaf1addends[[#This Row],[yi]]</f>
        <v>1</v>
      </c>
      <c r="K3545">
        <f>COUNTIF(orderOfLeaf1addends[[#This Row],[yi]:[wu]],"=TRUE")</f>
        <v>3</v>
      </c>
    </row>
    <row r="3546" spans="1:11" x14ac:dyDescent="0.25">
      <c r="A3546">
        <v>7</v>
      </c>
      <c r="B3546">
        <v>25</v>
      </c>
      <c r="C3546">
        <v>53</v>
      </c>
      <c r="D3546">
        <v>59</v>
      </c>
      <c r="E3546">
        <v>3</v>
      </c>
      <c r="F3546" t="b">
        <f>orderOfLeaf1addends[[#This Row],[three]]&lt;orderOfLeaf1addends[[#This Row],[five]]</f>
        <v>1</v>
      </c>
      <c r="G3546" t="b">
        <f>orderOfLeaf1addends[[#This Row],[five]]&lt;orderOfLeaf1addends[[#This Row],[nine]]</f>
        <v>1</v>
      </c>
      <c r="H3546" t="b">
        <f>orderOfLeaf1addends[[#This Row],[nine]]&lt;orderOfLeaf1addends[[#This Row],[7teen]]</f>
        <v>1</v>
      </c>
      <c r="I3546" t="b">
        <f>orderOfLeaf1addends[[#This Row],[7teen]]&lt;orderOfLeaf1addends[[#This Row],[thirty3]]</f>
        <v>0</v>
      </c>
      <c r="J3546" t="b">
        <f>orderOfLeaf1addends[[#This Row],[thirty3]]&lt;orderOfLeaf1addends[[#This Row],[yi]]</f>
        <v>1</v>
      </c>
      <c r="K3546">
        <f>COUNTIF(orderOfLeaf1addends[[#This Row],[yi]:[wu]],"=TRUE")</f>
        <v>4</v>
      </c>
    </row>
    <row r="3547" spans="1:11" x14ac:dyDescent="0.25">
      <c r="A3547">
        <v>7</v>
      </c>
      <c r="B3547">
        <v>25</v>
      </c>
      <c r="C3547">
        <v>53</v>
      </c>
      <c r="D3547">
        <v>61</v>
      </c>
      <c r="E3547">
        <v>3</v>
      </c>
      <c r="F3547" t="b">
        <f>orderOfLeaf1addends[[#This Row],[three]]&lt;orderOfLeaf1addends[[#This Row],[five]]</f>
        <v>1</v>
      </c>
      <c r="G3547" t="b">
        <f>orderOfLeaf1addends[[#This Row],[five]]&lt;orderOfLeaf1addends[[#This Row],[nine]]</f>
        <v>1</v>
      </c>
      <c r="H3547" t="b">
        <f>orderOfLeaf1addends[[#This Row],[nine]]&lt;orderOfLeaf1addends[[#This Row],[7teen]]</f>
        <v>1</v>
      </c>
      <c r="I3547" t="b">
        <f>orderOfLeaf1addends[[#This Row],[7teen]]&lt;orderOfLeaf1addends[[#This Row],[thirty3]]</f>
        <v>0</v>
      </c>
      <c r="J3547" t="b">
        <f>orderOfLeaf1addends[[#This Row],[thirty3]]&lt;orderOfLeaf1addends[[#This Row],[yi]]</f>
        <v>1</v>
      </c>
      <c r="K3547">
        <f>COUNTIF(orderOfLeaf1addends[[#This Row],[yi]:[wu]],"=TRUE")</f>
        <v>4</v>
      </c>
    </row>
    <row r="3548" spans="1:11" x14ac:dyDescent="0.25">
      <c r="A3548">
        <v>7</v>
      </c>
      <c r="B3548">
        <v>25</v>
      </c>
      <c r="C3548">
        <v>55</v>
      </c>
      <c r="D3548">
        <v>13</v>
      </c>
      <c r="E3548">
        <v>3</v>
      </c>
      <c r="F3548" t="b">
        <f>orderOfLeaf1addends[[#This Row],[three]]&lt;orderOfLeaf1addends[[#This Row],[five]]</f>
        <v>1</v>
      </c>
      <c r="G3548" t="b">
        <f>orderOfLeaf1addends[[#This Row],[five]]&lt;orderOfLeaf1addends[[#This Row],[nine]]</f>
        <v>1</v>
      </c>
      <c r="H3548" t="b">
        <f>orderOfLeaf1addends[[#This Row],[nine]]&lt;orderOfLeaf1addends[[#This Row],[7teen]]</f>
        <v>0</v>
      </c>
      <c r="I3548" t="b">
        <f>orderOfLeaf1addends[[#This Row],[7teen]]&lt;orderOfLeaf1addends[[#This Row],[thirty3]]</f>
        <v>0</v>
      </c>
      <c r="J3548" t="b">
        <f>orderOfLeaf1addends[[#This Row],[thirty3]]&lt;orderOfLeaf1addends[[#This Row],[yi]]</f>
        <v>1</v>
      </c>
      <c r="K3548">
        <f>COUNTIF(orderOfLeaf1addends[[#This Row],[yi]:[wu]],"=TRUE")</f>
        <v>3</v>
      </c>
    </row>
    <row r="3549" spans="1:11" x14ac:dyDescent="0.25">
      <c r="A3549">
        <v>7</v>
      </c>
      <c r="B3549">
        <v>25</v>
      </c>
      <c r="C3549">
        <v>55</v>
      </c>
      <c r="D3549">
        <v>21</v>
      </c>
      <c r="E3549">
        <v>3</v>
      </c>
      <c r="F3549" t="b">
        <f>orderOfLeaf1addends[[#This Row],[three]]&lt;orderOfLeaf1addends[[#This Row],[five]]</f>
        <v>1</v>
      </c>
      <c r="G3549" t="b">
        <f>orderOfLeaf1addends[[#This Row],[five]]&lt;orderOfLeaf1addends[[#This Row],[nine]]</f>
        <v>1</v>
      </c>
      <c r="H3549" t="b">
        <f>orderOfLeaf1addends[[#This Row],[nine]]&lt;orderOfLeaf1addends[[#This Row],[7teen]]</f>
        <v>0</v>
      </c>
      <c r="I3549" t="b">
        <f>orderOfLeaf1addends[[#This Row],[7teen]]&lt;orderOfLeaf1addends[[#This Row],[thirty3]]</f>
        <v>0</v>
      </c>
      <c r="J3549" t="b">
        <f>orderOfLeaf1addends[[#This Row],[thirty3]]&lt;orderOfLeaf1addends[[#This Row],[yi]]</f>
        <v>1</v>
      </c>
      <c r="K3549">
        <f>COUNTIF(orderOfLeaf1addends[[#This Row],[yi]:[wu]],"=TRUE")</f>
        <v>3</v>
      </c>
    </row>
    <row r="3550" spans="1:11" x14ac:dyDescent="0.25">
      <c r="A3550">
        <v>7</v>
      </c>
      <c r="B3550">
        <v>25</v>
      </c>
      <c r="C3550">
        <v>55</v>
      </c>
      <c r="D3550">
        <v>61</v>
      </c>
      <c r="E3550">
        <v>3</v>
      </c>
      <c r="F3550" t="b">
        <f>orderOfLeaf1addends[[#This Row],[three]]&lt;orderOfLeaf1addends[[#This Row],[five]]</f>
        <v>1</v>
      </c>
      <c r="G3550" t="b">
        <f>orderOfLeaf1addends[[#This Row],[five]]&lt;orderOfLeaf1addends[[#This Row],[nine]]</f>
        <v>1</v>
      </c>
      <c r="H3550" t="b">
        <f>orderOfLeaf1addends[[#This Row],[nine]]&lt;orderOfLeaf1addends[[#This Row],[7teen]]</f>
        <v>1</v>
      </c>
      <c r="I3550" t="b">
        <f>orderOfLeaf1addends[[#This Row],[7teen]]&lt;orderOfLeaf1addends[[#This Row],[thirty3]]</f>
        <v>0</v>
      </c>
      <c r="J3550" t="b">
        <f>orderOfLeaf1addends[[#This Row],[thirty3]]&lt;orderOfLeaf1addends[[#This Row],[yi]]</f>
        <v>1</v>
      </c>
      <c r="K3550">
        <f>COUNTIF(orderOfLeaf1addends[[#This Row],[yi]:[wu]],"=TRUE")</f>
        <v>4</v>
      </c>
    </row>
    <row r="3551" spans="1:11" x14ac:dyDescent="0.25">
      <c r="A3551">
        <v>7</v>
      </c>
      <c r="B3551">
        <v>25</v>
      </c>
      <c r="C3551">
        <v>57</v>
      </c>
      <c r="D3551">
        <v>13</v>
      </c>
      <c r="E3551">
        <v>3</v>
      </c>
      <c r="F3551" t="b">
        <f>orderOfLeaf1addends[[#This Row],[three]]&lt;orderOfLeaf1addends[[#This Row],[five]]</f>
        <v>1</v>
      </c>
      <c r="G3551" t="b">
        <f>orderOfLeaf1addends[[#This Row],[five]]&lt;orderOfLeaf1addends[[#This Row],[nine]]</f>
        <v>1</v>
      </c>
      <c r="H3551" t="b">
        <f>orderOfLeaf1addends[[#This Row],[nine]]&lt;orderOfLeaf1addends[[#This Row],[7teen]]</f>
        <v>0</v>
      </c>
      <c r="I3551" t="b">
        <f>orderOfLeaf1addends[[#This Row],[7teen]]&lt;orderOfLeaf1addends[[#This Row],[thirty3]]</f>
        <v>0</v>
      </c>
      <c r="J3551" t="b">
        <f>orderOfLeaf1addends[[#This Row],[thirty3]]&lt;orderOfLeaf1addends[[#This Row],[yi]]</f>
        <v>1</v>
      </c>
      <c r="K3551">
        <f>COUNTIF(orderOfLeaf1addends[[#This Row],[yi]:[wu]],"=TRUE")</f>
        <v>3</v>
      </c>
    </row>
    <row r="3552" spans="1:11" x14ac:dyDescent="0.25">
      <c r="A3552">
        <v>7</v>
      </c>
      <c r="B3552">
        <v>25</v>
      </c>
      <c r="C3552">
        <v>57</v>
      </c>
      <c r="D3552">
        <v>21</v>
      </c>
      <c r="E3552">
        <v>3</v>
      </c>
      <c r="F3552" t="b">
        <f>orderOfLeaf1addends[[#This Row],[three]]&lt;orderOfLeaf1addends[[#This Row],[five]]</f>
        <v>1</v>
      </c>
      <c r="G3552" t="b">
        <f>orderOfLeaf1addends[[#This Row],[five]]&lt;orderOfLeaf1addends[[#This Row],[nine]]</f>
        <v>1</v>
      </c>
      <c r="H3552" t="b">
        <f>orderOfLeaf1addends[[#This Row],[nine]]&lt;orderOfLeaf1addends[[#This Row],[7teen]]</f>
        <v>0</v>
      </c>
      <c r="I3552" t="b">
        <f>orderOfLeaf1addends[[#This Row],[7teen]]&lt;orderOfLeaf1addends[[#This Row],[thirty3]]</f>
        <v>0</v>
      </c>
      <c r="J3552" t="b">
        <f>orderOfLeaf1addends[[#This Row],[thirty3]]&lt;orderOfLeaf1addends[[#This Row],[yi]]</f>
        <v>1</v>
      </c>
      <c r="K3552">
        <f>COUNTIF(orderOfLeaf1addends[[#This Row],[yi]:[wu]],"=TRUE")</f>
        <v>3</v>
      </c>
    </row>
    <row r="3553" spans="1:11" x14ac:dyDescent="0.25">
      <c r="A3553">
        <v>7</v>
      </c>
      <c r="B3553">
        <v>25</v>
      </c>
      <c r="C3553">
        <v>57</v>
      </c>
      <c r="D3553">
        <v>43</v>
      </c>
      <c r="E3553">
        <v>3</v>
      </c>
      <c r="F3553" t="b">
        <f>orderOfLeaf1addends[[#This Row],[three]]&lt;orderOfLeaf1addends[[#This Row],[five]]</f>
        <v>1</v>
      </c>
      <c r="G3553" t="b">
        <f>orderOfLeaf1addends[[#This Row],[five]]&lt;orderOfLeaf1addends[[#This Row],[nine]]</f>
        <v>1</v>
      </c>
      <c r="H3553" t="b">
        <f>orderOfLeaf1addends[[#This Row],[nine]]&lt;orderOfLeaf1addends[[#This Row],[7teen]]</f>
        <v>0</v>
      </c>
      <c r="I3553" t="b">
        <f>orderOfLeaf1addends[[#This Row],[7teen]]&lt;orderOfLeaf1addends[[#This Row],[thirty3]]</f>
        <v>0</v>
      </c>
      <c r="J3553" t="b">
        <f>orderOfLeaf1addends[[#This Row],[thirty3]]&lt;orderOfLeaf1addends[[#This Row],[yi]]</f>
        <v>1</v>
      </c>
      <c r="K3553">
        <f>COUNTIF(orderOfLeaf1addends[[#This Row],[yi]:[wu]],"=TRUE")</f>
        <v>3</v>
      </c>
    </row>
    <row r="3554" spans="1:11" x14ac:dyDescent="0.25">
      <c r="A3554">
        <v>7</v>
      </c>
      <c r="B3554">
        <v>25</v>
      </c>
      <c r="C3554">
        <v>57</v>
      </c>
      <c r="D3554">
        <v>47</v>
      </c>
      <c r="E3554">
        <v>3</v>
      </c>
      <c r="F3554" t="b">
        <f>orderOfLeaf1addends[[#This Row],[three]]&lt;orderOfLeaf1addends[[#This Row],[five]]</f>
        <v>1</v>
      </c>
      <c r="G3554" t="b">
        <f>orderOfLeaf1addends[[#This Row],[five]]&lt;orderOfLeaf1addends[[#This Row],[nine]]</f>
        <v>1</v>
      </c>
      <c r="H3554" t="b">
        <f>orderOfLeaf1addends[[#This Row],[nine]]&lt;orderOfLeaf1addends[[#This Row],[7teen]]</f>
        <v>0</v>
      </c>
      <c r="I3554" t="b">
        <f>orderOfLeaf1addends[[#This Row],[7teen]]&lt;orderOfLeaf1addends[[#This Row],[thirty3]]</f>
        <v>0</v>
      </c>
      <c r="J3554" t="b">
        <f>orderOfLeaf1addends[[#This Row],[thirty3]]&lt;orderOfLeaf1addends[[#This Row],[yi]]</f>
        <v>1</v>
      </c>
      <c r="K3554">
        <f>COUNTIF(orderOfLeaf1addends[[#This Row],[yi]:[wu]],"=TRUE")</f>
        <v>3</v>
      </c>
    </row>
    <row r="3555" spans="1:11" x14ac:dyDescent="0.25">
      <c r="A3555">
        <v>7</v>
      </c>
      <c r="B3555">
        <v>25</v>
      </c>
      <c r="C3555">
        <v>57</v>
      </c>
      <c r="D3555">
        <v>51</v>
      </c>
      <c r="E3555">
        <v>3</v>
      </c>
      <c r="F3555" t="b">
        <f>orderOfLeaf1addends[[#This Row],[three]]&lt;orderOfLeaf1addends[[#This Row],[five]]</f>
        <v>1</v>
      </c>
      <c r="G3555" t="b">
        <f>orderOfLeaf1addends[[#This Row],[five]]&lt;orderOfLeaf1addends[[#This Row],[nine]]</f>
        <v>1</v>
      </c>
      <c r="H3555" t="b">
        <f>orderOfLeaf1addends[[#This Row],[nine]]&lt;orderOfLeaf1addends[[#This Row],[7teen]]</f>
        <v>0</v>
      </c>
      <c r="I3555" t="b">
        <f>orderOfLeaf1addends[[#This Row],[7teen]]&lt;orderOfLeaf1addends[[#This Row],[thirty3]]</f>
        <v>0</v>
      </c>
      <c r="J3555" t="b">
        <f>orderOfLeaf1addends[[#This Row],[thirty3]]&lt;orderOfLeaf1addends[[#This Row],[yi]]</f>
        <v>1</v>
      </c>
      <c r="K3555">
        <f>COUNTIF(orderOfLeaf1addends[[#This Row],[yi]:[wu]],"=TRUE")</f>
        <v>3</v>
      </c>
    </row>
    <row r="3556" spans="1:11" x14ac:dyDescent="0.25">
      <c r="A3556">
        <v>7</v>
      </c>
      <c r="B3556">
        <v>25</v>
      </c>
      <c r="C3556">
        <v>57</v>
      </c>
      <c r="D3556">
        <v>53</v>
      </c>
      <c r="E3556">
        <v>3</v>
      </c>
      <c r="F3556" t="b">
        <f>orderOfLeaf1addends[[#This Row],[three]]&lt;orderOfLeaf1addends[[#This Row],[five]]</f>
        <v>1</v>
      </c>
      <c r="G3556" t="b">
        <f>orderOfLeaf1addends[[#This Row],[five]]&lt;orderOfLeaf1addends[[#This Row],[nine]]</f>
        <v>1</v>
      </c>
      <c r="H3556" t="b">
        <f>orderOfLeaf1addends[[#This Row],[nine]]&lt;orderOfLeaf1addends[[#This Row],[7teen]]</f>
        <v>0</v>
      </c>
      <c r="I3556" t="b">
        <f>orderOfLeaf1addends[[#This Row],[7teen]]&lt;orderOfLeaf1addends[[#This Row],[thirty3]]</f>
        <v>0</v>
      </c>
      <c r="J3556" t="b">
        <f>orderOfLeaf1addends[[#This Row],[thirty3]]&lt;orderOfLeaf1addends[[#This Row],[yi]]</f>
        <v>1</v>
      </c>
      <c r="K3556">
        <f>COUNTIF(orderOfLeaf1addends[[#This Row],[yi]:[wu]],"=TRUE")</f>
        <v>3</v>
      </c>
    </row>
    <row r="3557" spans="1:11" x14ac:dyDescent="0.25">
      <c r="A3557">
        <v>7</v>
      </c>
      <c r="B3557">
        <v>25</v>
      </c>
      <c r="C3557">
        <v>57</v>
      </c>
      <c r="D3557">
        <v>55</v>
      </c>
      <c r="E3557">
        <v>3</v>
      </c>
      <c r="F3557" t="b">
        <f>orderOfLeaf1addends[[#This Row],[three]]&lt;orderOfLeaf1addends[[#This Row],[five]]</f>
        <v>1</v>
      </c>
      <c r="G3557" t="b">
        <f>orderOfLeaf1addends[[#This Row],[five]]&lt;orderOfLeaf1addends[[#This Row],[nine]]</f>
        <v>1</v>
      </c>
      <c r="H3557" t="b">
        <f>orderOfLeaf1addends[[#This Row],[nine]]&lt;orderOfLeaf1addends[[#This Row],[7teen]]</f>
        <v>0</v>
      </c>
      <c r="I3557" t="b">
        <f>orderOfLeaf1addends[[#This Row],[7teen]]&lt;orderOfLeaf1addends[[#This Row],[thirty3]]</f>
        <v>0</v>
      </c>
      <c r="J3557" t="b">
        <f>orderOfLeaf1addends[[#This Row],[thirty3]]&lt;orderOfLeaf1addends[[#This Row],[yi]]</f>
        <v>1</v>
      </c>
      <c r="K3557">
        <f>COUNTIF(orderOfLeaf1addends[[#This Row],[yi]:[wu]],"=TRUE")</f>
        <v>3</v>
      </c>
    </row>
    <row r="3558" spans="1:11" x14ac:dyDescent="0.25">
      <c r="A3558">
        <v>7</v>
      </c>
      <c r="B3558">
        <v>27</v>
      </c>
      <c r="C3558">
        <v>37</v>
      </c>
      <c r="D3558">
        <v>61</v>
      </c>
      <c r="E3558">
        <v>3</v>
      </c>
      <c r="F3558" t="b">
        <f>orderOfLeaf1addends[[#This Row],[three]]&lt;orderOfLeaf1addends[[#This Row],[five]]</f>
        <v>1</v>
      </c>
      <c r="G3558" t="b">
        <f>orderOfLeaf1addends[[#This Row],[five]]&lt;orderOfLeaf1addends[[#This Row],[nine]]</f>
        <v>1</v>
      </c>
      <c r="H3558" t="b">
        <f>orderOfLeaf1addends[[#This Row],[nine]]&lt;orderOfLeaf1addends[[#This Row],[7teen]]</f>
        <v>1</v>
      </c>
      <c r="I3558" t="b">
        <f>orderOfLeaf1addends[[#This Row],[7teen]]&lt;orderOfLeaf1addends[[#This Row],[thirty3]]</f>
        <v>0</v>
      </c>
      <c r="J3558" t="b">
        <f>orderOfLeaf1addends[[#This Row],[thirty3]]&lt;orderOfLeaf1addends[[#This Row],[yi]]</f>
        <v>1</v>
      </c>
      <c r="K3558">
        <f>COUNTIF(orderOfLeaf1addends[[#This Row],[yi]:[wu]],"=TRUE")</f>
        <v>4</v>
      </c>
    </row>
    <row r="3559" spans="1:11" x14ac:dyDescent="0.25">
      <c r="A3559">
        <v>7</v>
      </c>
      <c r="B3559">
        <v>27</v>
      </c>
      <c r="C3559">
        <v>45</v>
      </c>
      <c r="D3559">
        <v>61</v>
      </c>
      <c r="E3559">
        <v>3</v>
      </c>
      <c r="F3559" t="b">
        <f>orderOfLeaf1addends[[#This Row],[three]]&lt;orderOfLeaf1addends[[#This Row],[five]]</f>
        <v>1</v>
      </c>
      <c r="G3559" t="b">
        <f>orderOfLeaf1addends[[#This Row],[five]]&lt;orderOfLeaf1addends[[#This Row],[nine]]</f>
        <v>1</v>
      </c>
      <c r="H3559" t="b">
        <f>orderOfLeaf1addends[[#This Row],[nine]]&lt;orderOfLeaf1addends[[#This Row],[7teen]]</f>
        <v>1</v>
      </c>
      <c r="I3559" t="b">
        <f>orderOfLeaf1addends[[#This Row],[7teen]]&lt;orderOfLeaf1addends[[#This Row],[thirty3]]</f>
        <v>0</v>
      </c>
      <c r="J3559" t="b">
        <f>orderOfLeaf1addends[[#This Row],[thirty3]]&lt;orderOfLeaf1addends[[#This Row],[yi]]</f>
        <v>1</v>
      </c>
      <c r="K3559">
        <f>COUNTIF(orderOfLeaf1addends[[#This Row],[yi]:[wu]],"=TRUE")</f>
        <v>4</v>
      </c>
    </row>
    <row r="3560" spans="1:11" x14ac:dyDescent="0.25">
      <c r="A3560">
        <v>7</v>
      </c>
      <c r="B3560">
        <v>27</v>
      </c>
      <c r="C3560">
        <v>47</v>
      </c>
      <c r="D3560">
        <v>61</v>
      </c>
      <c r="E3560">
        <v>3</v>
      </c>
      <c r="F3560" t="b">
        <f>orderOfLeaf1addends[[#This Row],[three]]&lt;orderOfLeaf1addends[[#This Row],[five]]</f>
        <v>1</v>
      </c>
      <c r="G3560" t="b">
        <f>orderOfLeaf1addends[[#This Row],[five]]&lt;orderOfLeaf1addends[[#This Row],[nine]]</f>
        <v>1</v>
      </c>
      <c r="H3560" t="b">
        <f>orderOfLeaf1addends[[#This Row],[nine]]&lt;orderOfLeaf1addends[[#This Row],[7teen]]</f>
        <v>1</v>
      </c>
      <c r="I3560" t="b">
        <f>orderOfLeaf1addends[[#This Row],[7teen]]&lt;orderOfLeaf1addends[[#This Row],[thirty3]]</f>
        <v>0</v>
      </c>
      <c r="J3560" t="b">
        <f>orderOfLeaf1addends[[#This Row],[thirty3]]&lt;orderOfLeaf1addends[[#This Row],[yi]]</f>
        <v>1</v>
      </c>
      <c r="K3560">
        <f>COUNTIF(orderOfLeaf1addends[[#This Row],[yi]:[wu]],"=TRUE")</f>
        <v>4</v>
      </c>
    </row>
    <row r="3561" spans="1:11" x14ac:dyDescent="0.25">
      <c r="A3561">
        <v>7</v>
      </c>
      <c r="B3561">
        <v>27</v>
      </c>
      <c r="C3561">
        <v>49</v>
      </c>
      <c r="D3561">
        <v>59</v>
      </c>
      <c r="E3561">
        <v>3</v>
      </c>
      <c r="F3561" t="b">
        <f>orderOfLeaf1addends[[#This Row],[three]]&lt;orderOfLeaf1addends[[#This Row],[five]]</f>
        <v>1</v>
      </c>
      <c r="G3561" t="b">
        <f>orderOfLeaf1addends[[#This Row],[five]]&lt;orderOfLeaf1addends[[#This Row],[nine]]</f>
        <v>1</v>
      </c>
      <c r="H3561" t="b">
        <f>orderOfLeaf1addends[[#This Row],[nine]]&lt;orderOfLeaf1addends[[#This Row],[7teen]]</f>
        <v>1</v>
      </c>
      <c r="I3561" t="b">
        <f>orderOfLeaf1addends[[#This Row],[7teen]]&lt;orderOfLeaf1addends[[#This Row],[thirty3]]</f>
        <v>0</v>
      </c>
      <c r="J3561" t="b">
        <f>orderOfLeaf1addends[[#This Row],[thirty3]]&lt;orderOfLeaf1addends[[#This Row],[yi]]</f>
        <v>1</v>
      </c>
      <c r="K3561">
        <f>COUNTIF(orderOfLeaf1addends[[#This Row],[yi]:[wu]],"=TRUE")</f>
        <v>4</v>
      </c>
    </row>
    <row r="3562" spans="1:11" x14ac:dyDescent="0.25">
      <c r="A3562">
        <v>7</v>
      </c>
      <c r="B3562">
        <v>27</v>
      </c>
      <c r="C3562">
        <v>49</v>
      </c>
      <c r="D3562">
        <v>61</v>
      </c>
      <c r="E3562">
        <v>3</v>
      </c>
      <c r="F3562" t="b">
        <f>orderOfLeaf1addends[[#This Row],[three]]&lt;orderOfLeaf1addends[[#This Row],[five]]</f>
        <v>1</v>
      </c>
      <c r="G3562" t="b">
        <f>orderOfLeaf1addends[[#This Row],[five]]&lt;orderOfLeaf1addends[[#This Row],[nine]]</f>
        <v>1</v>
      </c>
      <c r="H3562" t="b">
        <f>orderOfLeaf1addends[[#This Row],[nine]]&lt;orderOfLeaf1addends[[#This Row],[7teen]]</f>
        <v>1</v>
      </c>
      <c r="I3562" t="b">
        <f>orderOfLeaf1addends[[#This Row],[7teen]]&lt;orderOfLeaf1addends[[#This Row],[thirty3]]</f>
        <v>0</v>
      </c>
      <c r="J3562" t="b">
        <f>orderOfLeaf1addends[[#This Row],[thirty3]]&lt;orderOfLeaf1addends[[#This Row],[yi]]</f>
        <v>1</v>
      </c>
      <c r="K3562">
        <f>COUNTIF(orderOfLeaf1addends[[#This Row],[yi]:[wu]],"=TRUE")</f>
        <v>4</v>
      </c>
    </row>
    <row r="3563" spans="1:11" x14ac:dyDescent="0.25">
      <c r="A3563">
        <v>7</v>
      </c>
      <c r="B3563">
        <v>27</v>
      </c>
      <c r="C3563">
        <v>51</v>
      </c>
      <c r="D3563">
        <v>61</v>
      </c>
      <c r="E3563">
        <v>3</v>
      </c>
      <c r="F3563" t="b">
        <f>orderOfLeaf1addends[[#This Row],[three]]&lt;orderOfLeaf1addends[[#This Row],[five]]</f>
        <v>1</v>
      </c>
      <c r="G3563" t="b">
        <f>orderOfLeaf1addends[[#This Row],[five]]&lt;orderOfLeaf1addends[[#This Row],[nine]]</f>
        <v>1</v>
      </c>
      <c r="H3563" t="b">
        <f>orderOfLeaf1addends[[#This Row],[nine]]&lt;orderOfLeaf1addends[[#This Row],[7teen]]</f>
        <v>1</v>
      </c>
      <c r="I3563" t="b">
        <f>orderOfLeaf1addends[[#This Row],[7teen]]&lt;orderOfLeaf1addends[[#This Row],[thirty3]]</f>
        <v>0</v>
      </c>
      <c r="J3563" t="b">
        <f>orderOfLeaf1addends[[#This Row],[thirty3]]&lt;orderOfLeaf1addends[[#This Row],[yi]]</f>
        <v>1</v>
      </c>
      <c r="K3563">
        <f>COUNTIF(orderOfLeaf1addends[[#This Row],[yi]:[wu]],"=TRUE")</f>
        <v>4</v>
      </c>
    </row>
    <row r="3564" spans="1:11" x14ac:dyDescent="0.25">
      <c r="A3564">
        <v>7</v>
      </c>
      <c r="B3564">
        <v>27</v>
      </c>
      <c r="C3564">
        <v>53</v>
      </c>
      <c r="D3564">
        <v>3</v>
      </c>
      <c r="E3564">
        <v>63</v>
      </c>
      <c r="F3564" t="b">
        <f>orderOfLeaf1addends[[#This Row],[three]]&lt;orderOfLeaf1addends[[#This Row],[five]]</f>
        <v>1</v>
      </c>
      <c r="G3564" t="b">
        <f>orderOfLeaf1addends[[#This Row],[five]]&lt;orderOfLeaf1addends[[#This Row],[nine]]</f>
        <v>1</v>
      </c>
      <c r="H3564" t="b">
        <f>orderOfLeaf1addends[[#This Row],[nine]]&lt;orderOfLeaf1addends[[#This Row],[7teen]]</f>
        <v>0</v>
      </c>
      <c r="I3564" t="b">
        <f>orderOfLeaf1addends[[#This Row],[7teen]]&lt;orderOfLeaf1addends[[#This Row],[thirty3]]</f>
        <v>1</v>
      </c>
      <c r="J3564" t="b">
        <f>orderOfLeaf1addends[[#This Row],[thirty3]]&lt;orderOfLeaf1addends[[#This Row],[yi]]</f>
        <v>1</v>
      </c>
      <c r="K3564">
        <f>COUNTIF(orderOfLeaf1addends[[#This Row],[yi]:[wu]],"=TRUE")</f>
        <v>4</v>
      </c>
    </row>
    <row r="3565" spans="1:11" x14ac:dyDescent="0.25">
      <c r="A3565">
        <v>7</v>
      </c>
      <c r="B3565">
        <v>27</v>
      </c>
      <c r="C3565">
        <v>53</v>
      </c>
      <c r="D3565">
        <v>59</v>
      </c>
      <c r="E3565">
        <v>3</v>
      </c>
      <c r="F3565" t="b">
        <f>orderOfLeaf1addends[[#This Row],[three]]&lt;orderOfLeaf1addends[[#This Row],[five]]</f>
        <v>1</v>
      </c>
      <c r="G3565" t="b">
        <f>orderOfLeaf1addends[[#This Row],[five]]&lt;orderOfLeaf1addends[[#This Row],[nine]]</f>
        <v>1</v>
      </c>
      <c r="H3565" t="b">
        <f>orderOfLeaf1addends[[#This Row],[nine]]&lt;orderOfLeaf1addends[[#This Row],[7teen]]</f>
        <v>1</v>
      </c>
      <c r="I3565" t="b">
        <f>orderOfLeaf1addends[[#This Row],[7teen]]&lt;orderOfLeaf1addends[[#This Row],[thirty3]]</f>
        <v>0</v>
      </c>
      <c r="J3565" t="b">
        <f>orderOfLeaf1addends[[#This Row],[thirty3]]&lt;orderOfLeaf1addends[[#This Row],[yi]]</f>
        <v>1</v>
      </c>
      <c r="K3565">
        <f>COUNTIF(orderOfLeaf1addends[[#This Row],[yi]:[wu]],"=TRUE")</f>
        <v>4</v>
      </c>
    </row>
    <row r="3566" spans="1:11" x14ac:dyDescent="0.25">
      <c r="A3566">
        <v>7</v>
      </c>
      <c r="B3566">
        <v>27</v>
      </c>
      <c r="C3566">
        <v>53</v>
      </c>
      <c r="D3566">
        <v>61</v>
      </c>
      <c r="E3566">
        <v>3</v>
      </c>
      <c r="F3566" t="b">
        <f>orderOfLeaf1addends[[#This Row],[three]]&lt;orderOfLeaf1addends[[#This Row],[five]]</f>
        <v>1</v>
      </c>
      <c r="G3566" t="b">
        <f>orderOfLeaf1addends[[#This Row],[five]]&lt;orderOfLeaf1addends[[#This Row],[nine]]</f>
        <v>1</v>
      </c>
      <c r="H3566" t="b">
        <f>orderOfLeaf1addends[[#This Row],[nine]]&lt;orderOfLeaf1addends[[#This Row],[7teen]]</f>
        <v>1</v>
      </c>
      <c r="I3566" t="b">
        <f>orderOfLeaf1addends[[#This Row],[7teen]]&lt;orderOfLeaf1addends[[#This Row],[thirty3]]</f>
        <v>0</v>
      </c>
      <c r="J3566" t="b">
        <f>orderOfLeaf1addends[[#This Row],[thirty3]]&lt;orderOfLeaf1addends[[#This Row],[yi]]</f>
        <v>1</v>
      </c>
      <c r="K3566">
        <f>COUNTIF(orderOfLeaf1addends[[#This Row],[yi]:[wu]],"=TRUE")</f>
        <v>4</v>
      </c>
    </row>
    <row r="3567" spans="1:11" x14ac:dyDescent="0.25">
      <c r="A3567">
        <v>7</v>
      </c>
      <c r="B3567">
        <v>27</v>
      </c>
      <c r="C3567">
        <v>55</v>
      </c>
      <c r="D3567">
        <v>61</v>
      </c>
      <c r="E3567">
        <v>3</v>
      </c>
      <c r="F3567" t="b">
        <f>orderOfLeaf1addends[[#This Row],[three]]&lt;orderOfLeaf1addends[[#This Row],[five]]</f>
        <v>1</v>
      </c>
      <c r="G3567" t="b">
        <f>orderOfLeaf1addends[[#This Row],[five]]&lt;orderOfLeaf1addends[[#This Row],[nine]]</f>
        <v>1</v>
      </c>
      <c r="H3567" t="b">
        <f>orderOfLeaf1addends[[#This Row],[nine]]&lt;orderOfLeaf1addends[[#This Row],[7teen]]</f>
        <v>1</v>
      </c>
      <c r="I3567" t="b">
        <f>orderOfLeaf1addends[[#This Row],[7teen]]&lt;orderOfLeaf1addends[[#This Row],[thirty3]]</f>
        <v>0</v>
      </c>
      <c r="J3567" t="b">
        <f>orderOfLeaf1addends[[#This Row],[thirty3]]&lt;orderOfLeaf1addends[[#This Row],[yi]]</f>
        <v>1</v>
      </c>
      <c r="K3567">
        <f>COUNTIF(orderOfLeaf1addends[[#This Row],[yi]:[wu]],"=TRUE")</f>
        <v>4</v>
      </c>
    </row>
    <row r="3568" spans="1:11" x14ac:dyDescent="0.25">
      <c r="A3568">
        <v>7</v>
      </c>
      <c r="B3568">
        <v>27</v>
      </c>
      <c r="C3568">
        <v>57</v>
      </c>
      <c r="D3568">
        <v>13</v>
      </c>
      <c r="E3568">
        <v>3</v>
      </c>
      <c r="F3568" t="b">
        <f>orderOfLeaf1addends[[#This Row],[three]]&lt;orderOfLeaf1addends[[#This Row],[five]]</f>
        <v>1</v>
      </c>
      <c r="G3568" t="b">
        <f>orderOfLeaf1addends[[#This Row],[five]]&lt;orderOfLeaf1addends[[#This Row],[nine]]</f>
        <v>1</v>
      </c>
      <c r="H3568" t="b">
        <f>orderOfLeaf1addends[[#This Row],[nine]]&lt;orderOfLeaf1addends[[#This Row],[7teen]]</f>
        <v>0</v>
      </c>
      <c r="I3568" t="b">
        <f>orderOfLeaf1addends[[#This Row],[7teen]]&lt;orderOfLeaf1addends[[#This Row],[thirty3]]</f>
        <v>0</v>
      </c>
      <c r="J3568" t="b">
        <f>orderOfLeaf1addends[[#This Row],[thirty3]]&lt;orderOfLeaf1addends[[#This Row],[yi]]</f>
        <v>1</v>
      </c>
      <c r="K3568">
        <f>COUNTIF(orderOfLeaf1addends[[#This Row],[yi]:[wu]],"=TRUE")</f>
        <v>3</v>
      </c>
    </row>
    <row r="3569" spans="1:11" x14ac:dyDescent="0.25">
      <c r="A3569">
        <v>7</v>
      </c>
      <c r="B3569">
        <v>27</v>
      </c>
      <c r="C3569">
        <v>57</v>
      </c>
      <c r="D3569">
        <v>51</v>
      </c>
      <c r="E3569">
        <v>3</v>
      </c>
      <c r="F3569" t="b">
        <f>orderOfLeaf1addends[[#This Row],[three]]&lt;orderOfLeaf1addends[[#This Row],[five]]</f>
        <v>1</v>
      </c>
      <c r="G3569" t="b">
        <f>orderOfLeaf1addends[[#This Row],[five]]&lt;orderOfLeaf1addends[[#This Row],[nine]]</f>
        <v>1</v>
      </c>
      <c r="H3569" t="b">
        <f>orderOfLeaf1addends[[#This Row],[nine]]&lt;orderOfLeaf1addends[[#This Row],[7teen]]</f>
        <v>0</v>
      </c>
      <c r="I3569" t="b">
        <f>orderOfLeaf1addends[[#This Row],[7teen]]&lt;orderOfLeaf1addends[[#This Row],[thirty3]]</f>
        <v>0</v>
      </c>
      <c r="J3569" t="b">
        <f>orderOfLeaf1addends[[#This Row],[thirty3]]&lt;orderOfLeaf1addends[[#This Row],[yi]]</f>
        <v>1</v>
      </c>
      <c r="K3569">
        <f>COUNTIF(orderOfLeaf1addends[[#This Row],[yi]:[wu]],"=TRUE")</f>
        <v>3</v>
      </c>
    </row>
    <row r="3570" spans="1:11" x14ac:dyDescent="0.25">
      <c r="A3570">
        <v>7</v>
      </c>
      <c r="B3570">
        <v>27</v>
      </c>
      <c r="C3570">
        <v>57</v>
      </c>
      <c r="D3570">
        <v>53</v>
      </c>
      <c r="E3570">
        <v>3</v>
      </c>
      <c r="F3570" t="b">
        <f>orderOfLeaf1addends[[#This Row],[three]]&lt;orderOfLeaf1addends[[#This Row],[five]]</f>
        <v>1</v>
      </c>
      <c r="G3570" t="b">
        <f>orderOfLeaf1addends[[#This Row],[five]]&lt;orderOfLeaf1addends[[#This Row],[nine]]</f>
        <v>1</v>
      </c>
      <c r="H3570" t="b">
        <f>orderOfLeaf1addends[[#This Row],[nine]]&lt;orderOfLeaf1addends[[#This Row],[7teen]]</f>
        <v>0</v>
      </c>
      <c r="I3570" t="b">
        <f>orderOfLeaf1addends[[#This Row],[7teen]]&lt;orderOfLeaf1addends[[#This Row],[thirty3]]</f>
        <v>0</v>
      </c>
      <c r="J3570" t="b">
        <f>orderOfLeaf1addends[[#This Row],[thirty3]]&lt;orderOfLeaf1addends[[#This Row],[yi]]</f>
        <v>1</v>
      </c>
      <c r="K3570">
        <f>COUNTIF(orderOfLeaf1addends[[#This Row],[yi]:[wu]],"=TRUE")</f>
        <v>3</v>
      </c>
    </row>
    <row r="3571" spans="1:11" x14ac:dyDescent="0.25">
      <c r="A3571">
        <v>7</v>
      </c>
      <c r="B3571">
        <v>27</v>
      </c>
      <c r="C3571">
        <v>57</v>
      </c>
      <c r="D3571">
        <v>55</v>
      </c>
      <c r="E3571">
        <v>3</v>
      </c>
      <c r="F3571" t="b">
        <f>orderOfLeaf1addends[[#This Row],[three]]&lt;orderOfLeaf1addends[[#This Row],[five]]</f>
        <v>1</v>
      </c>
      <c r="G3571" t="b">
        <f>orderOfLeaf1addends[[#This Row],[five]]&lt;orderOfLeaf1addends[[#This Row],[nine]]</f>
        <v>1</v>
      </c>
      <c r="H3571" t="b">
        <f>orderOfLeaf1addends[[#This Row],[nine]]&lt;orderOfLeaf1addends[[#This Row],[7teen]]</f>
        <v>0</v>
      </c>
      <c r="I3571" t="b">
        <f>orderOfLeaf1addends[[#This Row],[7teen]]&lt;orderOfLeaf1addends[[#This Row],[thirty3]]</f>
        <v>0</v>
      </c>
      <c r="J3571" t="b">
        <f>orderOfLeaf1addends[[#This Row],[thirty3]]&lt;orderOfLeaf1addends[[#This Row],[yi]]</f>
        <v>1</v>
      </c>
      <c r="K3571">
        <f>COUNTIF(orderOfLeaf1addends[[#This Row],[yi]:[wu]],"=TRUE")</f>
        <v>3</v>
      </c>
    </row>
    <row r="3572" spans="1:11" x14ac:dyDescent="0.25">
      <c r="A3572">
        <v>7</v>
      </c>
      <c r="B3572">
        <v>29</v>
      </c>
      <c r="C3572">
        <v>3</v>
      </c>
      <c r="D3572">
        <v>55</v>
      </c>
      <c r="E3572">
        <v>63</v>
      </c>
      <c r="F3572" t="b">
        <f>orderOfLeaf1addends[[#This Row],[three]]&lt;orderOfLeaf1addends[[#This Row],[five]]</f>
        <v>1</v>
      </c>
      <c r="G3572" t="b">
        <f>orderOfLeaf1addends[[#This Row],[five]]&lt;orderOfLeaf1addends[[#This Row],[nine]]</f>
        <v>0</v>
      </c>
      <c r="H3572" t="b">
        <f>orderOfLeaf1addends[[#This Row],[nine]]&lt;orderOfLeaf1addends[[#This Row],[7teen]]</f>
        <v>1</v>
      </c>
      <c r="I3572" t="b">
        <f>orderOfLeaf1addends[[#This Row],[7teen]]&lt;orderOfLeaf1addends[[#This Row],[thirty3]]</f>
        <v>1</v>
      </c>
      <c r="J3572" t="b">
        <f>orderOfLeaf1addends[[#This Row],[thirty3]]&lt;orderOfLeaf1addends[[#This Row],[yi]]</f>
        <v>1</v>
      </c>
      <c r="K3572">
        <f>COUNTIF(orderOfLeaf1addends[[#This Row],[yi]:[wu]],"=TRUE")</f>
        <v>4</v>
      </c>
    </row>
    <row r="3573" spans="1:11" x14ac:dyDescent="0.25">
      <c r="A3573">
        <v>7</v>
      </c>
      <c r="B3573">
        <v>29</v>
      </c>
      <c r="C3573">
        <v>15</v>
      </c>
      <c r="D3573">
        <v>61</v>
      </c>
      <c r="E3573">
        <v>3</v>
      </c>
      <c r="F3573" t="b">
        <f>orderOfLeaf1addends[[#This Row],[three]]&lt;orderOfLeaf1addends[[#This Row],[five]]</f>
        <v>1</v>
      </c>
      <c r="G3573" t="b">
        <f>orderOfLeaf1addends[[#This Row],[five]]&lt;orderOfLeaf1addends[[#This Row],[nine]]</f>
        <v>0</v>
      </c>
      <c r="H3573" t="b">
        <f>orderOfLeaf1addends[[#This Row],[nine]]&lt;orderOfLeaf1addends[[#This Row],[7teen]]</f>
        <v>1</v>
      </c>
      <c r="I3573" t="b">
        <f>orderOfLeaf1addends[[#This Row],[7teen]]&lt;orderOfLeaf1addends[[#This Row],[thirty3]]</f>
        <v>0</v>
      </c>
      <c r="J3573" t="b">
        <f>orderOfLeaf1addends[[#This Row],[thirty3]]&lt;orderOfLeaf1addends[[#This Row],[yi]]</f>
        <v>1</v>
      </c>
      <c r="K3573">
        <f>COUNTIF(orderOfLeaf1addends[[#This Row],[yi]:[wu]],"=TRUE")</f>
        <v>3</v>
      </c>
    </row>
    <row r="3574" spans="1:11" x14ac:dyDescent="0.25">
      <c r="A3574">
        <v>7</v>
      </c>
      <c r="B3574">
        <v>29</v>
      </c>
      <c r="C3574">
        <v>27</v>
      </c>
      <c r="D3574">
        <v>61</v>
      </c>
      <c r="E3574">
        <v>3</v>
      </c>
      <c r="F3574" t="b">
        <f>orderOfLeaf1addends[[#This Row],[three]]&lt;orderOfLeaf1addends[[#This Row],[five]]</f>
        <v>1</v>
      </c>
      <c r="G3574" t="b">
        <f>orderOfLeaf1addends[[#This Row],[five]]&lt;orderOfLeaf1addends[[#This Row],[nine]]</f>
        <v>0</v>
      </c>
      <c r="H3574" t="b">
        <f>orderOfLeaf1addends[[#This Row],[nine]]&lt;orderOfLeaf1addends[[#This Row],[7teen]]</f>
        <v>1</v>
      </c>
      <c r="I3574" t="b">
        <f>orderOfLeaf1addends[[#This Row],[7teen]]&lt;orderOfLeaf1addends[[#This Row],[thirty3]]</f>
        <v>0</v>
      </c>
      <c r="J3574" t="b">
        <f>orderOfLeaf1addends[[#This Row],[thirty3]]&lt;orderOfLeaf1addends[[#This Row],[yi]]</f>
        <v>1</v>
      </c>
      <c r="K3574">
        <f>COUNTIF(orderOfLeaf1addends[[#This Row],[yi]:[wu]],"=TRUE")</f>
        <v>3</v>
      </c>
    </row>
    <row r="3575" spans="1:11" x14ac:dyDescent="0.25">
      <c r="A3575">
        <v>7</v>
      </c>
      <c r="B3575">
        <v>29</v>
      </c>
      <c r="C3575">
        <v>37</v>
      </c>
      <c r="D3575">
        <v>59</v>
      </c>
      <c r="E3575">
        <v>3</v>
      </c>
      <c r="F3575" t="b">
        <f>orderOfLeaf1addends[[#This Row],[three]]&lt;orderOfLeaf1addends[[#This Row],[five]]</f>
        <v>1</v>
      </c>
      <c r="G3575" t="b">
        <f>orderOfLeaf1addends[[#This Row],[five]]&lt;orderOfLeaf1addends[[#This Row],[nine]]</f>
        <v>1</v>
      </c>
      <c r="H3575" t="b">
        <f>orderOfLeaf1addends[[#This Row],[nine]]&lt;orderOfLeaf1addends[[#This Row],[7teen]]</f>
        <v>1</v>
      </c>
      <c r="I3575" t="b">
        <f>orderOfLeaf1addends[[#This Row],[7teen]]&lt;orderOfLeaf1addends[[#This Row],[thirty3]]</f>
        <v>0</v>
      </c>
      <c r="J3575" t="b">
        <f>orderOfLeaf1addends[[#This Row],[thirty3]]&lt;orderOfLeaf1addends[[#This Row],[yi]]</f>
        <v>1</v>
      </c>
      <c r="K3575">
        <f>COUNTIF(orderOfLeaf1addends[[#This Row],[yi]:[wu]],"=TRUE")</f>
        <v>4</v>
      </c>
    </row>
    <row r="3576" spans="1:11" x14ac:dyDescent="0.25">
      <c r="A3576">
        <v>7</v>
      </c>
      <c r="B3576">
        <v>29</v>
      </c>
      <c r="C3576">
        <v>41</v>
      </c>
      <c r="D3576">
        <v>59</v>
      </c>
      <c r="E3576">
        <v>3</v>
      </c>
      <c r="F3576" t="b">
        <f>orderOfLeaf1addends[[#This Row],[three]]&lt;orderOfLeaf1addends[[#This Row],[five]]</f>
        <v>1</v>
      </c>
      <c r="G3576" t="b">
        <f>orderOfLeaf1addends[[#This Row],[five]]&lt;orderOfLeaf1addends[[#This Row],[nine]]</f>
        <v>1</v>
      </c>
      <c r="H3576" t="b">
        <f>orderOfLeaf1addends[[#This Row],[nine]]&lt;orderOfLeaf1addends[[#This Row],[7teen]]</f>
        <v>1</v>
      </c>
      <c r="I3576" t="b">
        <f>orderOfLeaf1addends[[#This Row],[7teen]]&lt;orderOfLeaf1addends[[#This Row],[thirty3]]</f>
        <v>0</v>
      </c>
      <c r="J3576" t="b">
        <f>orderOfLeaf1addends[[#This Row],[thirty3]]&lt;orderOfLeaf1addends[[#This Row],[yi]]</f>
        <v>1</v>
      </c>
      <c r="K3576">
        <f>COUNTIF(orderOfLeaf1addends[[#This Row],[yi]:[wu]],"=TRUE")</f>
        <v>4</v>
      </c>
    </row>
    <row r="3577" spans="1:11" x14ac:dyDescent="0.25">
      <c r="A3577">
        <v>7</v>
      </c>
      <c r="B3577">
        <v>29</v>
      </c>
      <c r="C3577">
        <v>47</v>
      </c>
      <c r="D3577">
        <v>59</v>
      </c>
      <c r="E3577">
        <v>3</v>
      </c>
      <c r="F3577" t="b">
        <f>orderOfLeaf1addends[[#This Row],[three]]&lt;orderOfLeaf1addends[[#This Row],[five]]</f>
        <v>1</v>
      </c>
      <c r="G3577" t="b">
        <f>orderOfLeaf1addends[[#This Row],[five]]&lt;orderOfLeaf1addends[[#This Row],[nine]]</f>
        <v>1</v>
      </c>
      <c r="H3577" t="b">
        <f>orderOfLeaf1addends[[#This Row],[nine]]&lt;orderOfLeaf1addends[[#This Row],[7teen]]</f>
        <v>1</v>
      </c>
      <c r="I3577" t="b">
        <f>orderOfLeaf1addends[[#This Row],[7teen]]&lt;orderOfLeaf1addends[[#This Row],[thirty3]]</f>
        <v>0</v>
      </c>
      <c r="J3577" t="b">
        <f>orderOfLeaf1addends[[#This Row],[thirty3]]&lt;orderOfLeaf1addends[[#This Row],[yi]]</f>
        <v>1</v>
      </c>
      <c r="K3577">
        <f>COUNTIF(orderOfLeaf1addends[[#This Row],[yi]:[wu]],"=TRUE")</f>
        <v>4</v>
      </c>
    </row>
    <row r="3578" spans="1:11" x14ac:dyDescent="0.25">
      <c r="A3578">
        <v>7</v>
      </c>
      <c r="B3578">
        <v>29</v>
      </c>
      <c r="C3578">
        <v>47</v>
      </c>
      <c r="D3578">
        <v>61</v>
      </c>
      <c r="E3578">
        <v>3</v>
      </c>
      <c r="F3578" t="b">
        <f>orderOfLeaf1addends[[#This Row],[three]]&lt;orderOfLeaf1addends[[#This Row],[five]]</f>
        <v>1</v>
      </c>
      <c r="G3578" t="b">
        <f>orderOfLeaf1addends[[#This Row],[five]]&lt;orderOfLeaf1addends[[#This Row],[nine]]</f>
        <v>1</v>
      </c>
      <c r="H3578" t="b">
        <f>orderOfLeaf1addends[[#This Row],[nine]]&lt;orderOfLeaf1addends[[#This Row],[7teen]]</f>
        <v>1</v>
      </c>
      <c r="I3578" t="b">
        <f>orderOfLeaf1addends[[#This Row],[7teen]]&lt;orderOfLeaf1addends[[#This Row],[thirty3]]</f>
        <v>0</v>
      </c>
      <c r="J3578" t="b">
        <f>orderOfLeaf1addends[[#This Row],[thirty3]]&lt;orderOfLeaf1addends[[#This Row],[yi]]</f>
        <v>1</v>
      </c>
      <c r="K3578">
        <f>COUNTIF(orderOfLeaf1addends[[#This Row],[yi]:[wu]],"=TRUE")</f>
        <v>4</v>
      </c>
    </row>
    <row r="3579" spans="1:11" x14ac:dyDescent="0.25">
      <c r="A3579">
        <v>7</v>
      </c>
      <c r="B3579">
        <v>29</v>
      </c>
      <c r="C3579">
        <v>49</v>
      </c>
      <c r="D3579">
        <v>59</v>
      </c>
      <c r="E3579">
        <v>3</v>
      </c>
      <c r="F3579" t="b">
        <f>orderOfLeaf1addends[[#This Row],[three]]&lt;orderOfLeaf1addends[[#This Row],[five]]</f>
        <v>1</v>
      </c>
      <c r="G3579" t="b">
        <f>orderOfLeaf1addends[[#This Row],[five]]&lt;orderOfLeaf1addends[[#This Row],[nine]]</f>
        <v>1</v>
      </c>
      <c r="H3579" t="b">
        <f>orderOfLeaf1addends[[#This Row],[nine]]&lt;orderOfLeaf1addends[[#This Row],[7teen]]</f>
        <v>1</v>
      </c>
      <c r="I3579" t="b">
        <f>orderOfLeaf1addends[[#This Row],[7teen]]&lt;orderOfLeaf1addends[[#This Row],[thirty3]]</f>
        <v>0</v>
      </c>
      <c r="J3579" t="b">
        <f>orderOfLeaf1addends[[#This Row],[thirty3]]&lt;orderOfLeaf1addends[[#This Row],[yi]]</f>
        <v>1</v>
      </c>
      <c r="K3579">
        <f>COUNTIF(orderOfLeaf1addends[[#This Row],[yi]:[wu]],"=TRUE")</f>
        <v>4</v>
      </c>
    </row>
    <row r="3580" spans="1:11" x14ac:dyDescent="0.25">
      <c r="A3580">
        <v>7</v>
      </c>
      <c r="B3580">
        <v>29</v>
      </c>
      <c r="C3580">
        <v>49</v>
      </c>
      <c r="D3580">
        <v>61</v>
      </c>
      <c r="E3580">
        <v>3</v>
      </c>
      <c r="F3580" t="b">
        <f>orderOfLeaf1addends[[#This Row],[three]]&lt;orderOfLeaf1addends[[#This Row],[five]]</f>
        <v>1</v>
      </c>
      <c r="G3580" t="b">
        <f>orderOfLeaf1addends[[#This Row],[five]]&lt;orderOfLeaf1addends[[#This Row],[nine]]</f>
        <v>1</v>
      </c>
      <c r="H3580" t="b">
        <f>orderOfLeaf1addends[[#This Row],[nine]]&lt;orderOfLeaf1addends[[#This Row],[7teen]]</f>
        <v>1</v>
      </c>
      <c r="I3580" t="b">
        <f>orderOfLeaf1addends[[#This Row],[7teen]]&lt;orderOfLeaf1addends[[#This Row],[thirty3]]</f>
        <v>0</v>
      </c>
      <c r="J3580" t="b">
        <f>orderOfLeaf1addends[[#This Row],[thirty3]]&lt;orderOfLeaf1addends[[#This Row],[yi]]</f>
        <v>1</v>
      </c>
      <c r="K3580">
        <f>COUNTIF(orderOfLeaf1addends[[#This Row],[yi]:[wu]],"=TRUE")</f>
        <v>4</v>
      </c>
    </row>
    <row r="3581" spans="1:11" x14ac:dyDescent="0.25">
      <c r="A3581">
        <v>7</v>
      </c>
      <c r="B3581">
        <v>29</v>
      </c>
      <c r="C3581">
        <v>51</v>
      </c>
      <c r="D3581">
        <v>61</v>
      </c>
      <c r="E3581">
        <v>3</v>
      </c>
      <c r="F3581" t="b">
        <f>orderOfLeaf1addends[[#This Row],[three]]&lt;orderOfLeaf1addends[[#This Row],[five]]</f>
        <v>1</v>
      </c>
      <c r="G3581" t="b">
        <f>orderOfLeaf1addends[[#This Row],[five]]&lt;orderOfLeaf1addends[[#This Row],[nine]]</f>
        <v>1</v>
      </c>
      <c r="H3581" t="b">
        <f>orderOfLeaf1addends[[#This Row],[nine]]&lt;orderOfLeaf1addends[[#This Row],[7teen]]</f>
        <v>1</v>
      </c>
      <c r="I3581" t="b">
        <f>orderOfLeaf1addends[[#This Row],[7teen]]&lt;orderOfLeaf1addends[[#This Row],[thirty3]]</f>
        <v>0</v>
      </c>
      <c r="J3581" t="b">
        <f>orderOfLeaf1addends[[#This Row],[thirty3]]&lt;orderOfLeaf1addends[[#This Row],[yi]]</f>
        <v>1</v>
      </c>
      <c r="K3581">
        <f>COUNTIF(orderOfLeaf1addends[[#This Row],[yi]:[wu]],"=TRUE")</f>
        <v>4</v>
      </c>
    </row>
    <row r="3582" spans="1:11" x14ac:dyDescent="0.25">
      <c r="A3582">
        <v>7</v>
      </c>
      <c r="B3582">
        <v>29</v>
      </c>
      <c r="C3582">
        <v>53</v>
      </c>
      <c r="D3582">
        <v>3</v>
      </c>
      <c r="E3582">
        <v>63</v>
      </c>
      <c r="F3582" t="b">
        <f>orderOfLeaf1addends[[#This Row],[three]]&lt;orderOfLeaf1addends[[#This Row],[five]]</f>
        <v>1</v>
      </c>
      <c r="G3582" t="b">
        <f>orderOfLeaf1addends[[#This Row],[five]]&lt;orderOfLeaf1addends[[#This Row],[nine]]</f>
        <v>1</v>
      </c>
      <c r="H3582" t="b">
        <f>orderOfLeaf1addends[[#This Row],[nine]]&lt;orderOfLeaf1addends[[#This Row],[7teen]]</f>
        <v>0</v>
      </c>
      <c r="I3582" t="b">
        <f>orderOfLeaf1addends[[#This Row],[7teen]]&lt;orderOfLeaf1addends[[#This Row],[thirty3]]</f>
        <v>1</v>
      </c>
      <c r="J3582" t="b">
        <f>orderOfLeaf1addends[[#This Row],[thirty3]]&lt;orderOfLeaf1addends[[#This Row],[yi]]</f>
        <v>1</v>
      </c>
      <c r="K3582">
        <f>COUNTIF(orderOfLeaf1addends[[#This Row],[yi]:[wu]],"=TRUE")</f>
        <v>4</v>
      </c>
    </row>
    <row r="3583" spans="1:11" x14ac:dyDescent="0.25">
      <c r="A3583">
        <v>7</v>
      </c>
      <c r="B3583">
        <v>29</v>
      </c>
      <c r="C3583">
        <v>53</v>
      </c>
      <c r="D3583">
        <v>19</v>
      </c>
      <c r="E3583">
        <v>3</v>
      </c>
      <c r="F3583" t="b">
        <f>orderOfLeaf1addends[[#This Row],[three]]&lt;orderOfLeaf1addends[[#This Row],[five]]</f>
        <v>1</v>
      </c>
      <c r="G3583" t="b">
        <f>orderOfLeaf1addends[[#This Row],[five]]&lt;orderOfLeaf1addends[[#This Row],[nine]]</f>
        <v>1</v>
      </c>
      <c r="H3583" t="b">
        <f>orderOfLeaf1addends[[#This Row],[nine]]&lt;orderOfLeaf1addends[[#This Row],[7teen]]</f>
        <v>0</v>
      </c>
      <c r="I3583" t="b">
        <f>orderOfLeaf1addends[[#This Row],[7teen]]&lt;orderOfLeaf1addends[[#This Row],[thirty3]]</f>
        <v>0</v>
      </c>
      <c r="J3583" t="b">
        <f>orderOfLeaf1addends[[#This Row],[thirty3]]&lt;orderOfLeaf1addends[[#This Row],[yi]]</f>
        <v>1</v>
      </c>
      <c r="K3583">
        <f>COUNTIF(orderOfLeaf1addends[[#This Row],[yi]:[wu]],"=TRUE")</f>
        <v>3</v>
      </c>
    </row>
    <row r="3584" spans="1:11" x14ac:dyDescent="0.25">
      <c r="A3584">
        <v>7</v>
      </c>
      <c r="B3584">
        <v>29</v>
      </c>
      <c r="C3584">
        <v>53</v>
      </c>
      <c r="D3584">
        <v>43</v>
      </c>
      <c r="E3584">
        <v>3</v>
      </c>
      <c r="F3584" t="b">
        <f>orderOfLeaf1addends[[#This Row],[three]]&lt;orderOfLeaf1addends[[#This Row],[five]]</f>
        <v>1</v>
      </c>
      <c r="G3584" t="b">
        <f>orderOfLeaf1addends[[#This Row],[five]]&lt;orderOfLeaf1addends[[#This Row],[nine]]</f>
        <v>1</v>
      </c>
      <c r="H3584" t="b">
        <f>orderOfLeaf1addends[[#This Row],[nine]]&lt;orderOfLeaf1addends[[#This Row],[7teen]]</f>
        <v>0</v>
      </c>
      <c r="I3584" t="b">
        <f>orderOfLeaf1addends[[#This Row],[7teen]]&lt;orderOfLeaf1addends[[#This Row],[thirty3]]</f>
        <v>0</v>
      </c>
      <c r="J3584" t="b">
        <f>orderOfLeaf1addends[[#This Row],[thirty3]]&lt;orderOfLeaf1addends[[#This Row],[yi]]</f>
        <v>1</v>
      </c>
      <c r="K3584">
        <f>COUNTIF(orderOfLeaf1addends[[#This Row],[yi]:[wu]],"=TRUE")</f>
        <v>3</v>
      </c>
    </row>
    <row r="3585" spans="1:11" x14ac:dyDescent="0.25">
      <c r="A3585">
        <v>7</v>
      </c>
      <c r="B3585">
        <v>29</v>
      </c>
      <c r="C3585">
        <v>53</v>
      </c>
      <c r="D3585">
        <v>47</v>
      </c>
      <c r="E3585">
        <v>3</v>
      </c>
      <c r="F3585" t="b">
        <f>orderOfLeaf1addends[[#This Row],[three]]&lt;orderOfLeaf1addends[[#This Row],[five]]</f>
        <v>1</v>
      </c>
      <c r="G3585" t="b">
        <f>orderOfLeaf1addends[[#This Row],[five]]&lt;orderOfLeaf1addends[[#This Row],[nine]]</f>
        <v>1</v>
      </c>
      <c r="H3585" t="b">
        <f>orderOfLeaf1addends[[#This Row],[nine]]&lt;orderOfLeaf1addends[[#This Row],[7teen]]</f>
        <v>0</v>
      </c>
      <c r="I3585" t="b">
        <f>orderOfLeaf1addends[[#This Row],[7teen]]&lt;orderOfLeaf1addends[[#This Row],[thirty3]]</f>
        <v>0</v>
      </c>
      <c r="J3585" t="b">
        <f>orderOfLeaf1addends[[#This Row],[thirty3]]&lt;orderOfLeaf1addends[[#This Row],[yi]]</f>
        <v>1</v>
      </c>
      <c r="K3585">
        <f>COUNTIF(orderOfLeaf1addends[[#This Row],[yi]:[wu]],"=TRUE")</f>
        <v>3</v>
      </c>
    </row>
    <row r="3586" spans="1:11" x14ac:dyDescent="0.25">
      <c r="A3586">
        <v>7</v>
      </c>
      <c r="B3586">
        <v>29</v>
      </c>
      <c r="C3586">
        <v>53</v>
      </c>
      <c r="D3586">
        <v>59</v>
      </c>
      <c r="E3586">
        <v>3</v>
      </c>
      <c r="F3586" t="b">
        <f>orderOfLeaf1addends[[#This Row],[three]]&lt;orderOfLeaf1addends[[#This Row],[five]]</f>
        <v>1</v>
      </c>
      <c r="G3586" t="b">
        <f>orderOfLeaf1addends[[#This Row],[five]]&lt;orderOfLeaf1addends[[#This Row],[nine]]</f>
        <v>1</v>
      </c>
      <c r="H3586" t="b">
        <f>orderOfLeaf1addends[[#This Row],[nine]]&lt;orderOfLeaf1addends[[#This Row],[7teen]]</f>
        <v>1</v>
      </c>
      <c r="I3586" t="b">
        <f>orderOfLeaf1addends[[#This Row],[7teen]]&lt;orderOfLeaf1addends[[#This Row],[thirty3]]</f>
        <v>0</v>
      </c>
      <c r="J3586" t="b">
        <f>orderOfLeaf1addends[[#This Row],[thirty3]]&lt;orderOfLeaf1addends[[#This Row],[yi]]</f>
        <v>1</v>
      </c>
      <c r="K3586">
        <f>COUNTIF(orderOfLeaf1addends[[#This Row],[yi]:[wu]],"=TRUE")</f>
        <v>4</v>
      </c>
    </row>
    <row r="3587" spans="1:11" x14ac:dyDescent="0.25">
      <c r="A3587">
        <v>7</v>
      </c>
      <c r="B3587">
        <v>29</v>
      </c>
      <c r="C3587">
        <v>53</v>
      </c>
      <c r="D3587">
        <v>61</v>
      </c>
      <c r="E3587">
        <v>3</v>
      </c>
      <c r="F3587" t="b">
        <f>orderOfLeaf1addends[[#This Row],[three]]&lt;orderOfLeaf1addends[[#This Row],[five]]</f>
        <v>1</v>
      </c>
      <c r="G3587" t="b">
        <f>orderOfLeaf1addends[[#This Row],[five]]&lt;orderOfLeaf1addends[[#This Row],[nine]]</f>
        <v>1</v>
      </c>
      <c r="H3587" t="b">
        <f>orderOfLeaf1addends[[#This Row],[nine]]&lt;orderOfLeaf1addends[[#This Row],[7teen]]</f>
        <v>1</v>
      </c>
      <c r="I3587" t="b">
        <f>orderOfLeaf1addends[[#This Row],[7teen]]&lt;orderOfLeaf1addends[[#This Row],[thirty3]]</f>
        <v>0</v>
      </c>
      <c r="J3587" t="b">
        <f>orderOfLeaf1addends[[#This Row],[thirty3]]&lt;orderOfLeaf1addends[[#This Row],[yi]]</f>
        <v>1</v>
      </c>
      <c r="K3587">
        <f>COUNTIF(orderOfLeaf1addends[[#This Row],[yi]:[wu]],"=TRUE")</f>
        <v>4</v>
      </c>
    </row>
    <row r="3588" spans="1:11" x14ac:dyDescent="0.25">
      <c r="A3588">
        <v>7</v>
      </c>
      <c r="B3588">
        <v>29</v>
      </c>
      <c r="C3588">
        <v>55</v>
      </c>
      <c r="D3588">
        <v>61</v>
      </c>
      <c r="E3588">
        <v>3</v>
      </c>
      <c r="F3588" t="b">
        <f>orderOfLeaf1addends[[#This Row],[three]]&lt;orderOfLeaf1addends[[#This Row],[five]]</f>
        <v>1</v>
      </c>
      <c r="G3588" t="b">
        <f>orderOfLeaf1addends[[#This Row],[five]]&lt;orderOfLeaf1addends[[#This Row],[nine]]</f>
        <v>1</v>
      </c>
      <c r="H3588" t="b">
        <f>orderOfLeaf1addends[[#This Row],[nine]]&lt;orderOfLeaf1addends[[#This Row],[7teen]]</f>
        <v>1</v>
      </c>
      <c r="I3588" t="b">
        <f>orderOfLeaf1addends[[#This Row],[7teen]]&lt;orderOfLeaf1addends[[#This Row],[thirty3]]</f>
        <v>0</v>
      </c>
      <c r="J3588" t="b">
        <f>orderOfLeaf1addends[[#This Row],[thirty3]]&lt;orderOfLeaf1addends[[#This Row],[yi]]</f>
        <v>1</v>
      </c>
      <c r="K3588">
        <f>COUNTIF(orderOfLeaf1addends[[#This Row],[yi]:[wu]],"=TRUE")</f>
        <v>4</v>
      </c>
    </row>
    <row r="3589" spans="1:11" x14ac:dyDescent="0.25">
      <c r="A3589">
        <v>7</v>
      </c>
      <c r="B3589">
        <v>29</v>
      </c>
      <c r="C3589">
        <v>57</v>
      </c>
      <c r="D3589">
        <v>13</v>
      </c>
      <c r="E3589">
        <v>3</v>
      </c>
      <c r="F3589" t="b">
        <f>orderOfLeaf1addends[[#This Row],[three]]&lt;orderOfLeaf1addends[[#This Row],[five]]</f>
        <v>1</v>
      </c>
      <c r="G3589" t="b">
        <f>orderOfLeaf1addends[[#This Row],[five]]&lt;orderOfLeaf1addends[[#This Row],[nine]]</f>
        <v>1</v>
      </c>
      <c r="H3589" t="b">
        <f>orderOfLeaf1addends[[#This Row],[nine]]&lt;orderOfLeaf1addends[[#This Row],[7teen]]</f>
        <v>0</v>
      </c>
      <c r="I3589" t="b">
        <f>orderOfLeaf1addends[[#This Row],[7teen]]&lt;orderOfLeaf1addends[[#This Row],[thirty3]]</f>
        <v>0</v>
      </c>
      <c r="J3589" t="b">
        <f>orderOfLeaf1addends[[#This Row],[thirty3]]&lt;orderOfLeaf1addends[[#This Row],[yi]]</f>
        <v>1</v>
      </c>
      <c r="K3589">
        <f>COUNTIF(orderOfLeaf1addends[[#This Row],[yi]:[wu]],"=TRUE")</f>
        <v>3</v>
      </c>
    </row>
    <row r="3590" spans="1:11" x14ac:dyDescent="0.25">
      <c r="A3590">
        <v>7</v>
      </c>
      <c r="B3590">
        <v>29</v>
      </c>
      <c r="C3590">
        <v>57</v>
      </c>
      <c r="D3590">
        <v>21</v>
      </c>
      <c r="E3590">
        <v>3</v>
      </c>
      <c r="F3590" t="b">
        <f>orderOfLeaf1addends[[#This Row],[three]]&lt;orderOfLeaf1addends[[#This Row],[five]]</f>
        <v>1</v>
      </c>
      <c r="G3590" t="b">
        <f>orderOfLeaf1addends[[#This Row],[five]]&lt;orderOfLeaf1addends[[#This Row],[nine]]</f>
        <v>1</v>
      </c>
      <c r="H3590" t="b">
        <f>orderOfLeaf1addends[[#This Row],[nine]]&lt;orderOfLeaf1addends[[#This Row],[7teen]]</f>
        <v>0</v>
      </c>
      <c r="I3590" t="b">
        <f>orderOfLeaf1addends[[#This Row],[7teen]]&lt;orderOfLeaf1addends[[#This Row],[thirty3]]</f>
        <v>0</v>
      </c>
      <c r="J3590" t="b">
        <f>orderOfLeaf1addends[[#This Row],[thirty3]]&lt;orderOfLeaf1addends[[#This Row],[yi]]</f>
        <v>1</v>
      </c>
      <c r="K3590">
        <f>COUNTIF(orderOfLeaf1addends[[#This Row],[yi]:[wu]],"=TRUE")</f>
        <v>3</v>
      </c>
    </row>
    <row r="3591" spans="1:11" x14ac:dyDescent="0.25">
      <c r="A3591">
        <v>7</v>
      </c>
      <c r="B3591">
        <v>29</v>
      </c>
      <c r="C3591">
        <v>57</v>
      </c>
      <c r="D3591">
        <v>51</v>
      </c>
      <c r="E3591">
        <v>3</v>
      </c>
      <c r="F3591" t="b">
        <f>orderOfLeaf1addends[[#This Row],[three]]&lt;orderOfLeaf1addends[[#This Row],[five]]</f>
        <v>1</v>
      </c>
      <c r="G3591" t="b">
        <f>orderOfLeaf1addends[[#This Row],[five]]&lt;orderOfLeaf1addends[[#This Row],[nine]]</f>
        <v>1</v>
      </c>
      <c r="H3591" t="b">
        <f>orderOfLeaf1addends[[#This Row],[nine]]&lt;orderOfLeaf1addends[[#This Row],[7teen]]</f>
        <v>0</v>
      </c>
      <c r="I3591" t="b">
        <f>orderOfLeaf1addends[[#This Row],[7teen]]&lt;orderOfLeaf1addends[[#This Row],[thirty3]]</f>
        <v>0</v>
      </c>
      <c r="J3591" t="b">
        <f>orderOfLeaf1addends[[#This Row],[thirty3]]&lt;orderOfLeaf1addends[[#This Row],[yi]]</f>
        <v>1</v>
      </c>
      <c r="K3591">
        <f>COUNTIF(orderOfLeaf1addends[[#This Row],[yi]:[wu]],"=TRUE")</f>
        <v>3</v>
      </c>
    </row>
    <row r="3592" spans="1:11" x14ac:dyDescent="0.25">
      <c r="A3592">
        <v>7</v>
      </c>
      <c r="B3592">
        <v>29</v>
      </c>
      <c r="C3592">
        <v>57</v>
      </c>
      <c r="D3592">
        <v>53</v>
      </c>
      <c r="E3592">
        <v>3</v>
      </c>
      <c r="F3592" t="b">
        <f>orderOfLeaf1addends[[#This Row],[three]]&lt;orderOfLeaf1addends[[#This Row],[five]]</f>
        <v>1</v>
      </c>
      <c r="G3592" t="b">
        <f>orderOfLeaf1addends[[#This Row],[five]]&lt;orderOfLeaf1addends[[#This Row],[nine]]</f>
        <v>1</v>
      </c>
      <c r="H3592" t="b">
        <f>orderOfLeaf1addends[[#This Row],[nine]]&lt;orderOfLeaf1addends[[#This Row],[7teen]]</f>
        <v>0</v>
      </c>
      <c r="I3592" t="b">
        <f>orderOfLeaf1addends[[#This Row],[7teen]]&lt;orderOfLeaf1addends[[#This Row],[thirty3]]</f>
        <v>0</v>
      </c>
      <c r="J3592" t="b">
        <f>orderOfLeaf1addends[[#This Row],[thirty3]]&lt;orderOfLeaf1addends[[#This Row],[yi]]</f>
        <v>1</v>
      </c>
      <c r="K3592">
        <f>COUNTIF(orderOfLeaf1addends[[#This Row],[yi]:[wu]],"=TRUE")</f>
        <v>3</v>
      </c>
    </row>
    <row r="3593" spans="1:11" x14ac:dyDescent="0.25">
      <c r="A3593">
        <v>7</v>
      </c>
      <c r="B3593">
        <v>29</v>
      </c>
      <c r="C3593">
        <v>57</v>
      </c>
      <c r="D3593">
        <v>55</v>
      </c>
      <c r="E3593">
        <v>3</v>
      </c>
      <c r="F3593" t="b">
        <f>orderOfLeaf1addends[[#This Row],[three]]&lt;orderOfLeaf1addends[[#This Row],[five]]</f>
        <v>1</v>
      </c>
      <c r="G3593" t="b">
        <f>orderOfLeaf1addends[[#This Row],[five]]&lt;orderOfLeaf1addends[[#This Row],[nine]]</f>
        <v>1</v>
      </c>
      <c r="H3593" t="b">
        <f>orderOfLeaf1addends[[#This Row],[nine]]&lt;orderOfLeaf1addends[[#This Row],[7teen]]</f>
        <v>0</v>
      </c>
      <c r="I3593" t="b">
        <f>orderOfLeaf1addends[[#This Row],[7teen]]&lt;orderOfLeaf1addends[[#This Row],[thirty3]]</f>
        <v>0</v>
      </c>
      <c r="J3593" t="b">
        <f>orderOfLeaf1addends[[#This Row],[thirty3]]&lt;orderOfLeaf1addends[[#This Row],[yi]]</f>
        <v>1</v>
      </c>
      <c r="K3593">
        <f>COUNTIF(orderOfLeaf1addends[[#This Row],[yi]:[wu]],"=TRUE")</f>
        <v>3</v>
      </c>
    </row>
    <row r="3594" spans="1:11" x14ac:dyDescent="0.25">
      <c r="A3594">
        <v>7</v>
      </c>
      <c r="B3594">
        <v>31</v>
      </c>
      <c r="C3594">
        <v>37</v>
      </c>
      <c r="D3594">
        <v>61</v>
      </c>
      <c r="E3594">
        <v>3</v>
      </c>
      <c r="F3594" t="b">
        <f>orderOfLeaf1addends[[#This Row],[three]]&lt;orderOfLeaf1addends[[#This Row],[five]]</f>
        <v>1</v>
      </c>
      <c r="G3594" t="b">
        <f>orderOfLeaf1addends[[#This Row],[five]]&lt;orderOfLeaf1addends[[#This Row],[nine]]</f>
        <v>1</v>
      </c>
      <c r="H3594" t="b">
        <f>orderOfLeaf1addends[[#This Row],[nine]]&lt;orderOfLeaf1addends[[#This Row],[7teen]]</f>
        <v>1</v>
      </c>
      <c r="I3594" t="b">
        <f>orderOfLeaf1addends[[#This Row],[7teen]]&lt;orderOfLeaf1addends[[#This Row],[thirty3]]</f>
        <v>0</v>
      </c>
      <c r="J3594" t="b">
        <f>orderOfLeaf1addends[[#This Row],[thirty3]]&lt;orderOfLeaf1addends[[#This Row],[yi]]</f>
        <v>1</v>
      </c>
      <c r="K3594">
        <f>COUNTIF(orderOfLeaf1addends[[#This Row],[yi]:[wu]],"=TRUE")</f>
        <v>4</v>
      </c>
    </row>
    <row r="3595" spans="1:11" x14ac:dyDescent="0.25">
      <c r="A3595">
        <v>7</v>
      </c>
      <c r="B3595">
        <v>31</v>
      </c>
      <c r="C3595">
        <v>41</v>
      </c>
      <c r="D3595">
        <v>59</v>
      </c>
      <c r="E3595">
        <v>3</v>
      </c>
      <c r="F3595" t="b">
        <f>orderOfLeaf1addends[[#This Row],[three]]&lt;orderOfLeaf1addends[[#This Row],[five]]</f>
        <v>1</v>
      </c>
      <c r="G3595" t="b">
        <f>orderOfLeaf1addends[[#This Row],[five]]&lt;orderOfLeaf1addends[[#This Row],[nine]]</f>
        <v>1</v>
      </c>
      <c r="H3595" t="b">
        <f>orderOfLeaf1addends[[#This Row],[nine]]&lt;orderOfLeaf1addends[[#This Row],[7teen]]</f>
        <v>1</v>
      </c>
      <c r="I3595" t="b">
        <f>orderOfLeaf1addends[[#This Row],[7teen]]&lt;orderOfLeaf1addends[[#This Row],[thirty3]]</f>
        <v>0</v>
      </c>
      <c r="J3595" t="b">
        <f>orderOfLeaf1addends[[#This Row],[thirty3]]&lt;orderOfLeaf1addends[[#This Row],[yi]]</f>
        <v>1</v>
      </c>
      <c r="K3595">
        <f>COUNTIF(orderOfLeaf1addends[[#This Row],[yi]:[wu]],"=TRUE")</f>
        <v>4</v>
      </c>
    </row>
    <row r="3596" spans="1:11" x14ac:dyDescent="0.25">
      <c r="A3596">
        <v>7</v>
      </c>
      <c r="B3596">
        <v>31</v>
      </c>
      <c r="C3596">
        <v>43</v>
      </c>
      <c r="D3596">
        <v>61</v>
      </c>
      <c r="E3596">
        <v>3</v>
      </c>
      <c r="F3596" t="b">
        <f>orderOfLeaf1addends[[#This Row],[three]]&lt;orderOfLeaf1addends[[#This Row],[five]]</f>
        <v>1</v>
      </c>
      <c r="G3596" t="b">
        <f>orderOfLeaf1addends[[#This Row],[five]]&lt;orderOfLeaf1addends[[#This Row],[nine]]</f>
        <v>1</v>
      </c>
      <c r="H3596" t="b">
        <f>orderOfLeaf1addends[[#This Row],[nine]]&lt;orderOfLeaf1addends[[#This Row],[7teen]]</f>
        <v>1</v>
      </c>
      <c r="I3596" t="b">
        <f>orderOfLeaf1addends[[#This Row],[7teen]]&lt;orderOfLeaf1addends[[#This Row],[thirty3]]</f>
        <v>0</v>
      </c>
      <c r="J3596" t="b">
        <f>orderOfLeaf1addends[[#This Row],[thirty3]]&lt;orderOfLeaf1addends[[#This Row],[yi]]</f>
        <v>1</v>
      </c>
      <c r="K3596">
        <f>COUNTIF(orderOfLeaf1addends[[#This Row],[yi]:[wu]],"=TRUE")</f>
        <v>4</v>
      </c>
    </row>
    <row r="3597" spans="1:11" x14ac:dyDescent="0.25">
      <c r="A3597">
        <v>7</v>
      </c>
      <c r="B3597">
        <v>31</v>
      </c>
      <c r="C3597">
        <v>45</v>
      </c>
      <c r="D3597">
        <v>59</v>
      </c>
      <c r="E3597">
        <v>3</v>
      </c>
      <c r="F3597" t="b">
        <f>orderOfLeaf1addends[[#This Row],[three]]&lt;orderOfLeaf1addends[[#This Row],[five]]</f>
        <v>1</v>
      </c>
      <c r="G3597" t="b">
        <f>orderOfLeaf1addends[[#This Row],[five]]&lt;orderOfLeaf1addends[[#This Row],[nine]]</f>
        <v>1</v>
      </c>
      <c r="H3597" t="b">
        <f>orderOfLeaf1addends[[#This Row],[nine]]&lt;orderOfLeaf1addends[[#This Row],[7teen]]</f>
        <v>1</v>
      </c>
      <c r="I3597" t="b">
        <f>orderOfLeaf1addends[[#This Row],[7teen]]&lt;orderOfLeaf1addends[[#This Row],[thirty3]]</f>
        <v>0</v>
      </c>
      <c r="J3597" t="b">
        <f>orderOfLeaf1addends[[#This Row],[thirty3]]&lt;orderOfLeaf1addends[[#This Row],[yi]]</f>
        <v>1</v>
      </c>
      <c r="K3597">
        <f>COUNTIF(orderOfLeaf1addends[[#This Row],[yi]:[wu]],"=TRUE")</f>
        <v>4</v>
      </c>
    </row>
    <row r="3598" spans="1:11" x14ac:dyDescent="0.25">
      <c r="A3598">
        <v>7</v>
      </c>
      <c r="B3598">
        <v>31</v>
      </c>
      <c r="C3598">
        <v>49</v>
      </c>
      <c r="D3598">
        <v>59</v>
      </c>
      <c r="E3598">
        <v>3</v>
      </c>
      <c r="F3598" t="b">
        <f>orderOfLeaf1addends[[#This Row],[three]]&lt;orderOfLeaf1addends[[#This Row],[five]]</f>
        <v>1</v>
      </c>
      <c r="G3598" t="b">
        <f>orderOfLeaf1addends[[#This Row],[five]]&lt;orderOfLeaf1addends[[#This Row],[nine]]</f>
        <v>1</v>
      </c>
      <c r="H3598" t="b">
        <f>orderOfLeaf1addends[[#This Row],[nine]]&lt;orderOfLeaf1addends[[#This Row],[7teen]]</f>
        <v>1</v>
      </c>
      <c r="I3598" t="b">
        <f>orderOfLeaf1addends[[#This Row],[7teen]]&lt;orderOfLeaf1addends[[#This Row],[thirty3]]</f>
        <v>0</v>
      </c>
      <c r="J3598" t="b">
        <f>orderOfLeaf1addends[[#This Row],[thirty3]]&lt;orderOfLeaf1addends[[#This Row],[yi]]</f>
        <v>1</v>
      </c>
      <c r="K3598">
        <f>COUNTIF(orderOfLeaf1addends[[#This Row],[yi]:[wu]],"=TRUE")</f>
        <v>4</v>
      </c>
    </row>
    <row r="3599" spans="1:11" x14ac:dyDescent="0.25">
      <c r="A3599">
        <v>7</v>
      </c>
      <c r="B3599">
        <v>31</v>
      </c>
      <c r="C3599">
        <v>49</v>
      </c>
      <c r="D3599">
        <v>61</v>
      </c>
      <c r="E3599">
        <v>3</v>
      </c>
      <c r="F3599" t="b">
        <f>orderOfLeaf1addends[[#This Row],[three]]&lt;orderOfLeaf1addends[[#This Row],[five]]</f>
        <v>1</v>
      </c>
      <c r="G3599" t="b">
        <f>orderOfLeaf1addends[[#This Row],[five]]&lt;orderOfLeaf1addends[[#This Row],[nine]]</f>
        <v>1</v>
      </c>
      <c r="H3599" t="b">
        <f>orderOfLeaf1addends[[#This Row],[nine]]&lt;orderOfLeaf1addends[[#This Row],[7teen]]</f>
        <v>1</v>
      </c>
      <c r="I3599" t="b">
        <f>orderOfLeaf1addends[[#This Row],[7teen]]&lt;orderOfLeaf1addends[[#This Row],[thirty3]]</f>
        <v>0</v>
      </c>
      <c r="J3599" t="b">
        <f>orderOfLeaf1addends[[#This Row],[thirty3]]&lt;orderOfLeaf1addends[[#This Row],[yi]]</f>
        <v>1</v>
      </c>
      <c r="K3599">
        <f>COUNTIF(orderOfLeaf1addends[[#This Row],[yi]:[wu]],"=TRUE")</f>
        <v>4</v>
      </c>
    </row>
    <row r="3600" spans="1:11" x14ac:dyDescent="0.25">
      <c r="A3600">
        <v>7</v>
      </c>
      <c r="B3600">
        <v>31</v>
      </c>
      <c r="C3600">
        <v>51</v>
      </c>
      <c r="D3600">
        <v>61</v>
      </c>
      <c r="E3600">
        <v>3</v>
      </c>
      <c r="F3600" t="b">
        <f>orderOfLeaf1addends[[#This Row],[three]]&lt;orderOfLeaf1addends[[#This Row],[five]]</f>
        <v>1</v>
      </c>
      <c r="G3600" t="b">
        <f>orderOfLeaf1addends[[#This Row],[five]]&lt;orderOfLeaf1addends[[#This Row],[nine]]</f>
        <v>1</v>
      </c>
      <c r="H3600" t="b">
        <f>orderOfLeaf1addends[[#This Row],[nine]]&lt;orderOfLeaf1addends[[#This Row],[7teen]]</f>
        <v>1</v>
      </c>
      <c r="I3600" t="b">
        <f>orderOfLeaf1addends[[#This Row],[7teen]]&lt;orderOfLeaf1addends[[#This Row],[thirty3]]</f>
        <v>0</v>
      </c>
      <c r="J3600" t="b">
        <f>orderOfLeaf1addends[[#This Row],[thirty3]]&lt;orderOfLeaf1addends[[#This Row],[yi]]</f>
        <v>1</v>
      </c>
      <c r="K3600">
        <f>COUNTIF(orderOfLeaf1addends[[#This Row],[yi]:[wu]],"=TRUE")</f>
        <v>4</v>
      </c>
    </row>
    <row r="3601" spans="1:11" x14ac:dyDescent="0.25">
      <c r="A3601">
        <v>7</v>
      </c>
      <c r="B3601">
        <v>31</v>
      </c>
      <c r="C3601">
        <v>53</v>
      </c>
      <c r="D3601">
        <v>3</v>
      </c>
      <c r="E3601">
        <v>63</v>
      </c>
      <c r="F3601" t="b">
        <f>orderOfLeaf1addends[[#This Row],[three]]&lt;orderOfLeaf1addends[[#This Row],[five]]</f>
        <v>1</v>
      </c>
      <c r="G3601" t="b">
        <f>orderOfLeaf1addends[[#This Row],[five]]&lt;orderOfLeaf1addends[[#This Row],[nine]]</f>
        <v>1</v>
      </c>
      <c r="H3601" t="b">
        <f>orderOfLeaf1addends[[#This Row],[nine]]&lt;orderOfLeaf1addends[[#This Row],[7teen]]</f>
        <v>0</v>
      </c>
      <c r="I3601" t="b">
        <f>orderOfLeaf1addends[[#This Row],[7teen]]&lt;orderOfLeaf1addends[[#This Row],[thirty3]]</f>
        <v>1</v>
      </c>
      <c r="J3601" t="b">
        <f>orderOfLeaf1addends[[#This Row],[thirty3]]&lt;orderOfLeaf1addends[[#This Row],[yi]]</f>
        <v>1</v>
      </c>
      <c r="K3601">
        <f>COUNTIF(orderOfLeaf1addends[[#This Row],[yi]:[wu]],"=TRUE")</f>
        <v>4</v>
      </c>
    </row>
    <row r="3602" spans="1:11" x14ac:dyDescent="0.25">
      <c r="A3602">
        <v>7</v>
      </c>
      <c r="B3602">
        <v>31</v>
      </c>
      <c r="C3602">
        <v>53</v>
      </c>
      <c r="D3602">
        <v>59</v>
      </c>
      <c r="E3602">
        <v>3</v>
      </c>
      <c r="F3602" t="b">
        <f>orderOfLeaf1addends[[#This Row],[three]]&lt;orderOfLeaf1addends[[#This Row],[five]]</f>
        <v>1</v>
      </c>
      <c r="G3602" t="b">
        <f>orderOfLeaf1addends[[#This Row],[five]]&lt;orderOfLeaf1addends[[#This Row],[nine]]</f>
        <v>1</v>
      </c>
      <c r="H3602" t="b">
        <f>orderOfLeaf1addends[[#This Row],[nine]]&lt;orderOfLeaf1addends[[#This Row],[7teen]]</f>
        <v>1</v>
      </c>
      <c r="I3602" t="b">
        <f>orderOfLeaf1addends[[#This Row],[7teen]]&lt;orderOfLeaf1addends[[#This Row],[thirty3]]</f>
        <v>0</v>
      </c>
      <c r="J3602" t="b">
        <f>orderOfLeaf1addends[[#This Row],[thirty3]]&lt;orderOfLeaf1addends[[#This Row],[yi]]</f>
        <v>1</v>
      </c>
      <c r="K3602">
        <f>COUNTIF(orderOfLeaf1addends[[#This Row],[yi]:[wu]],"=TRUE")</f>
        <v>4</v>
      </c>
    </row>
    <row r="3603" spans="1:11" x14ac:dyDescent="0.25">
      <c r="A3603">
        <v>7</v>
      </c>
      <c r="B3603">
        <v>31</v>
      </c>
      <c r="C3603">
        <v>53</v>
      </c>
      <c r="D3603">
        <v>61</v>
      </c>
      <c r="E3603">
        <v>3</v>
      </c>
      <c r="F3603" t="b">
        <f>orderOfLeaf1addends[[#This Row],[three]]&lt;orderOfLeaf1addends[[#This Row],[five]]</f>
        <v>1</v>
      </c>
      <c r="G3603" t="b">
        <f>orderOfLeaf1addends[[#This Row],[five]]&lt;orderOfLeaf1addends[[#This Row],[nine]]</f>
        <v>1</v>
      </c>
      <c r="H3603" t="b">
        <f>orderOfLeaf1addends[[#This Row],[nine]]&lt;orderOfLeaf1addends[[#This Row],[7teen]]</f>
        <v>1</v>
      </c>
      <c r="I3603" t="b">
        <f>orderOfLeaf1addends[[#This Row],[7teen]]&lt;orderOfLeaf1addends[[#This Row],[thirty3]]</f>
        <v>0</v>
      </c>
      <c r="J3603" t="b">
        <f>orderOfLeaf1addends[[#This Row],[thirty3]]&lt;orderOfLeaf1addends[[#This Row],[yi]]</f>
        <v>1</v>
      </c>
      <c r="K3603">
        <f>COUNTIF(orderOfLeaf1addends[[#This Row],[yi]:[wu]],"=TRUE")</f>
        <v>4</v>
      </c>
    </row>
    <row r="3604" spans="1:11" x14ac:dyDescent="0.25">
      <c r="A3604">
        <v>7</v>
      </c>
      <c r="B3604">
        <v>31</v>
      </c>
      <c r="C3604">
        <v>55</v>
      </c>
      <c r="D3604">
        <v>61</v>
      </c>
      <c r="E3604">
        <v>3</v>
      </c>
      <c r="F3604" t="b">
        <f>orderOfLeaf1addends[[#This Row],[three]]&lt;orderOfLeaf1addends[[#This Row],[five]]</f>
        <v>1</v>
      </c>
      <c r="G3604" t="b">
        <f>orderOfLeaf1addends[[#This Row],[five]]&lt;orderOfLeaf1addends[[#This Row],[nine]]</f>
        <v>1</v>
      </c>
      <c r="H3604" t="b">
        <f>orderOfLeaf1addends[[#This Row],[nine]]&lt;orderOfLeaf1addends[[#This Row],[7teen]]</f>
        <v>1</v>
      </c>
      <c r="I3604" t="b">
        <f>orderOfLeaf1addends[[#This Row],[7teen]]&lt;orderOfLeaf1addends[[#This Row],[thirty3]]</f>
        <v>0</v>
      </c>
      <c r="J3604" t="b">
        <f>orderOfLeaf1addends[[#This Row],[thirty3]]&lt;orderOfLeaf1addends[[#This Row],[yi]]</f>
        <v>1</v>
      </c>
      <c r="K3604">
        <f>COUNTIF(orderOfLeaf1addends[[#This Row],[yi]:[wu]],"=TRUE")</f>
        <v>4</v>
      </c>
    </row>
    <row r="3605" spans="1:11" x14ac:dyDescent="0.25">
      <c r="A3605">
        <v>7</v>
      </c>
      <c r="B3605">
        <v>31</v>
      </c>
      <c r="C3605">
        <v>57</v>
      </c>
      <c r="D3605">
        <v>13</v>
      </c>
      <c r="E3605">
        <v>3</v>
      </c>
      <c r="F3605" t="b">
        <f>orderOfLeaf1addends[[#This Row],[three]]&lt;orderOfLeaf1addends[[#This Row],[five]]</f>
        <v>1</v>
      </c>
      <c r="G3605" t="b">
        <f>orderOfLeaf1addends[[#This Row],[five]]&lt;orderOfLeaf1addends[[#This Row],[nine]]</f>
        <v>1</v>
      </c>
      <c r="H3605" t="b">
        <f>orderOfLeaf1addends[[#This Row],[nine]]&lt;orderOfLeaf1addends[[#This Row],[7teen]]</f>
        <v>0</v>
      </c>
      <c r="I3605" t="b">
        <f>orderOfLeaf1addends[[#This Row],[7teen]]&lt;orderOfLeaf1addends[[#This Row],[thirty3]]</f>
        <v>0</v>
      </c>
      <c r="J3605" t="b">
        <f>orderOfLeaf1addends[[#This Row],[thirty3]]&lt;orderOfLeaf1addends[[#This Row],[yi]]</f>
        <v>1</v>
      </c>
      <c r="K3605">
        <f>COUNTIF(orderOfLeaf1addends[[#This Row],[yi]:[wu]],"=TRUE")</f>
        <v>3</v>
      </c>
    </row>
    <row r="3606" spans="1:11" x14ac:dyDescent="0.25">
      <c r="A3606">
        <v>7</v>
      </c>
      <c r="B3606">
        <v>31</v>
      </c>
      <c r="C3606">
        <v>57</v>
      </c>
      <c r="D3606">
        <v>43</v>
      </c>
      <c r="E3606">
        <v>3</v>
      </c>
      <c r="F3606" t="b">
        <f>orderOfLeaf1addends[[#This Row],[three]]&lt;orderOfLeaf1addends[[#This Row],[five]]</f>
        <v>1</v>
      </c>
      <c r="G3606" t="b">
        <f>orderOfLeaf1addends[[#This Row],[five]]&lt;orderOfLeaf1addends[[#This Row],[nine]]</f>
        <v>1</v>
      </c>
      <c r="H3606" t="b">
        <f>orderOfLeaf1addends[[#This Row],[nine]]&lt;orderOfLeaf1addends[[#This Row],[7teen]]</f>
        <v>0</v>
      </c>
      <c r="I3606" t="b">
        <f>orderOfLeaf1addends[[#This Row],[7teen]]&lt;orderOfLeaf1addends[[#This Row],[thirty3]]</f>
        <v>0</v>
      </c>
      <c r="J3606" t="b">
        <f>orderOfLeaf1addends[[#This Row],[thirty3]]&lt;orderOfLeaf1addends[[#This Row],[yi]]</f>
        <v>1</v>
      </c>
      <c r="K3606">
        <f>COUNTIF(orderOfLeaf1addends[[#This Row],[yi]:[wu]],"=TRUE")</f>
        <v>3</v>
      </c>
    </row>
    <row r="3607" spans="1:11" x14ac:dyDescent="0.25">
      <c r="A3607">
        <v>7</v>
      </c>
      <c r="B3607">
        <v>31</v>
      </c>
      <c r="C3607">
        <v>57</v>
      </c>
      <c r="D3607">
        <v>51</v>
      </c>
      <c r="E3607">
        <v>3</v>
      </c>
      <c r="F3607" t="b">
        <f>orderOfLeaf1addends[[#This Row],[three]]&lt;orderOfLeaf1addends[[#This Row],[five]]</f>
        <v>1</v>
      </c>
      <c r="G3607" t="b">
        <f>orderOfLeaf1addends[[#This Row],[five]]&lt;orderOfLeaf1addends[[#This Row],[nine]]</f>
        <v>1</v>
      </c>
      <c r="H3607" t="b">
        <f>orderOfLeaf1addends[[#This Row],[nine]]&lt;orderOfLeaf1addends[[#This Row],[7teen]]</f>
        <v>0</v>
      </c>
      <c r="I3607" t="b">
        <f>orderOfLeaf1addends[[#This Row],[7teen]]&lt;orderOfLeaf1addends[[#This Row],[thirty3]]</f>
        <v>0</v>
      </c>
      <c r="J3607" t="b">
        <f>orderOfLeaf1addends[[#This Row],[thirty3]]&lt;orderOfLeaf1addends[[#This Row],[yi]]</f>
        <v>1</v>
      </c>
      <c r="K3607">
        <f>COUNTIF(orderOfLeaf1addends[[#This Row],[yi]:[wu]],"=TRUE")</f>
        <v>3</v>
      </c>
    </row>
    <row r="3608" spans="1:11" x14ac:dyDescent="0.25">
      <c r="A3608">
        <v>7</v>
      </c>
      <c r="B3608">
        <v>31</v>
      </c>
      <c r="C3608">
        <v>57</v>
      </c>
      <c r="D3608">
        <v>53</v>
      </c>
      <c r="E3608">
        <v>3</v>
      </c>
      <c r="F3608" t="b">
        <f>orderOfLeaf1addends[[#This Row],[three]]&lt;orderOfLeaf1addends[[#This Row],[five]]</f>
        <v>1</v>
      </c>
      <c r="G3608" t="b">
        <f>orderOfLeaf1addends[[#This Row],[five]]&lt;orderOfLeaf1addends[[#This Row],[nine]]</f>
        <v>1</v>
      </c>
      <c r="H3608" t="b">
        <f>orderOfLeaf1addends[[#This Row],[nine]]&lt;orderOfLeaf1addends[[#This Row],[7teen]]</f>
        <v>0</v>
      </c>
      <c r="I3608" t="b">
        <f>orderOfLeaf1addends[[#This Row],[7teen]]&lt;orderOfLeaf1addends[[#This Row],[thirty3]]</f>
        <v>0</v>
      </c>
      <c r="J3608" t="b">
        <f>orderOfLeaf1addends[[#This Row],[thirty3]]&lt;orderOfLeaf1addends[[#This Row],[yi]]</f>
        <v>1</v>
      </c>
      <c r="K3608">
        <f>COUNTIF(orderOfLeaf1addends[[#This Row],[yi]:[wu]],"=TRUE")</f>
        <v>3</v>
      </c>
    </row>
    <row r="3609" spans="1:11" x14ac:dyDescent="0.25">
      <c r="A3609">
        <v>7</v>
      </c>
      <c r="B3609">
        <v>31</v>
      </c>
      <c r="C3609">
        <v>57</v>
      </c>
      <c r="D3609">
        <v>55</v>
      </c>
      <c r="E3609">
        <v>3</v>
      </c>
      <c r="F3609" t="b">
        <f>orderOfLeaf1addends[[#This Row],[three]]&lt;orderOfLeaf1addends[[#This Row],[five]]</f>
        <v>1</v>
      </c>
      <c r="G3609" t="b">
        <f>orderOfLeaf1addends[[#This Row],[five]]&lt;orderOfLeaf1addends[[#This Row],[nine]]</f>
        <v>1</v>
      </c>
      <c r="H3609" t="b">
        <f>orderOfLeaf1addends[[#This Row],[nine]]&lt;orderOfLeaf1addends[[#This Row],[7teen]]</f>
        <v>0</v>
      </c>
      <c r="I3609" t="b">
        <f>orderOfLeaf1addends[[#This Row],[7teen]]&lt;orderOfLeaf1addends[[#This Row],[thirty3]]</f>
        <v>0</v>
      </c>
      <c r="J3609" t="b">
        <f>orderOfLeaf1addends[[#This Row],[thirty3]]&lt;orderOfLeaf1addends[[#This Row],[yi]]</f>
        <v>1</v>
      </c>
      <c r="K3609">
        <f>COUNTIF(orderOfLeaf1addends[[#This Row],[yi]:[wu]],"=TRUE")</f>
        <v>3</v>
      </c>
    </row>
    <row r="3610" spans="1:11" x14ac:dyDescent="0.25">
      <c r="A3610">
        <v>7</v>
      </c>
      <c r="B3610">
        <v>33</v>
      </c>
      <c r="C3610">
        <v>17</v>
      </c>
      <c r="D3610">
        <v>59</v>
      </c>
      <c r="E3610">
        <v>3</v>
      </c>
      <c r="F3610" t="b">
        <f>orderOfLeaf1addends[[#This Row],[three]]&lt;orderOfLeaf1addends[[#This Row],[five]]</f>
        <v>1</v>
      </c>
      <c r="G3610" t="b">
        <f>orderOfLeaf1addends[[#This Row],[five]]&lt;orderOfLeaf1addends[[#This Row],[nine]]</f>
        <v>0</v>
      </c>
      <c r="H3610" t="b">
        <f>orderOfLeaf1addends[[#This Row],[nine]]&lt;orderOfLeaf1addends[[#This Row],[7teen]]</f>
        <v>1</v>
      </c>
      <c r="I3610" t="b">
        <f>orderOfLeaf1addends[[#This Row],[7teen]]&lt;orderOfLeaf1addends[[#This Row],[thirty3]]</f>
        <v>0</v>
      </c>
      <c r="J3610" t="b">
        <f>orderOfLeaf1addends[[#This Row],[thirty3]]&lt;orderOfLeaf1addends[[#This Row],[yi]]</f>
        <v>1</v>
      </c>
      <c r="K3610">
        <f>COUNTIF(orderOfLeaf1addends[[#This Row],[yi]:[wu]],"=TRUE")</f>
        <v>3</v>
      </c>
    </row>
    <row r="3611" spans="1:11" x14ac:dyDescent="0.25">
      <c r="A3611">
        <v>7</v>
      </c>
      <c r="B3611">
        <v>33</v>
      </c>
      <c r="C3611">
        <v>17</v>
      </c>
      <c r="D3611">
        <v>61</v>
      </c>
      <c r="E3611">
        <v>3</v>
      </c>
      <c r="F3611" t="b">
        <f>orderOfLeaf1addends[[#This Row],[three]]&lt;orderOfLeaf1addends[[#This Row],[five]]</f>
        <v>1</v>
      </c>
      <c r="G3611" t="b">
        <f>orderOfLeaf1addends[[#This Row],[five]]&lt;orderOfLeaf1addends[[#This Row],[nine]]</f>
        <v>0</v>
      </c>
      <c r="H3611" t="b">
        <f>orderOfLeaf1addends[[#This Row],[nine]]&lt;orderOfLeaf1addends[[#This Row],[7teen]]</f>
        <v>1</v>
      </c>
      <c r="I3611" t="b">
        <f>orderOfLeaf1addends[[#This Row],[7teen]]&lt;orderOfLeaf1addends[[#This Row],[thirty3]]</f>
        <v>0</v>
      </c>
      <c r="J3611" t="b">
        <f>orderOfLeaf1addends[[#This Row],[thirty3]]&lt;orderOfLeaf1addends[[#This Row],[yi]]</f>
        <v>1</v>
      </c>
      <c r="K3611">
        <f>COUNTIF(orderOfLeaf1addends[[#This Row],[yi]:[wu]],"=TRUE")</f>
        <v>3</v>
      </c>
    </row>
    <row r="3612" spans="1:11" x14ac:dyDescent="0.25">
      <c r="A3612">
        <v>7</v>
      </c>
      <c r="B3612">
        <v>33</v>
      </c>
      <c r="C3612">
        <v>25</v>
      </c>
      <c r="D3612">
        <v>59</v>
      </c>
      <c r="E3612">
        <v>3</v>
      </c>
      <c r="F3612" t="b">
        <f>orderOfLeaf1addends[[#This Row],[three]]&lt;orderOfLeaf1addends[[#This Row],[five]]</f>
        <v>1</v>
      </c>
      <c r="G3612" t="b">
        <f>orderOfLeaf1addends[[#This Row],[five]]&lt;orderOfLeaf1addends[[#This Row],[nine]]</f>
        <v>0</v>
      </c>
      <c r="H3612" t="b">
        <f>orderOfLeaf1addends[[#This Row],[nine]]&lt;orderOfLeaf1addends[[#This Row],[7teen]]</f>
        <v>1</v>
      </c>
      <c r="I3612" t="b">
        <f>orderOfLeaf1addends[[#This Row],[7teen]]&lt;orderOfLeaf1addends[[#This Row],[thirty3]]</f>
        <v>0</v>
      </c>
      <c r="J3612" t="b">
        <f>orderOfLeaf1addends[[#This Row],[thirty3]]&lt;orderOfLeaf1addends[[#This Row],[yi]]</f>
        <v>1</v>
      </c>
      <c r="K3612">
        <f>COUNTIF(orderOfLeaf1addends[[#This Row],[yi]:[wu]],"=TRUE")</f>
        <v>3</v>
      </c>
    </row>
    <row r="3613" spans="1:11" x14ac:dyDescent="0.25">
      <c r="A3613">
        <v>7</v>
      </c>
      <c r="B3613">
        <v>33</v>
      </c>
      <c r="C3613">
        <v>29</v>
      </c>
      <c r="D3613">
        <v>59</v>
      </c>
      <c r="E3613">
        <v>3</v>
      </c>
      <c r="F3613" t="b">
        <f>orderOfLeaf1addends[[#This Row],[three]]&lt;orderOfLeaf1addends[[#This Row],[five]]</f>
        <v>1</v>
      </c>
      <c r="G3613" t="b">
        <f>orderOfLeaf1addends[[#This Row],[five]]&lt;orderOfLeaf1addends[[#This Row],[nine]]</f>
        <v>0</v>
      </c>
      <c r="H3613" t="b">
        <f>orderOfLeaf1addends[[#This Row],[nine]]&lt;orderOfLeaf1addends[[#This Row],[7teen]]</f>
        <v>1</v>
      </c>
      <c r="I3613" t="b">
        <f>orderOfLeaf1addends[[#This Row],[7teen]]&lt;orderOfLeaf1addends[[#This Row],[thirty3]]</f>
        <v>0</v>
      </c>
      <c r="J3613" t="b">
        <f>orderOfLeaf1addends[[#This Row],[thirty3]]&lt;orderOfLeaf1addends[[#This Row],[yi]]</f>
        <v>1</v>
      </c>
      <c r="K3613">
        <f>COUNTIF(orderOfLeaf1addends[[#This Row],[yi]:[wu]],"=TRUE")</f>
        <v>3</v>
      </c>
    </row>
    <row r="3614" spans="1:11" x14ac:dyDescent="0.25">
      <c r="A3614">
        <v>7</v>
      </c>
      <c r="B3614">
        <v>33</v>
      </c>
      <c r="C3614">
        <v>31</v>
      </c>
      <c r="D3614">
        <v>59</v>
      </c>
      <c r="E3614">
        <v>3</v>
      </c>
      <c r="F3614" t="b">
        <f>orderOfLeaf1addends[[#This Row],[three]]&lt;orderOfLeaf1addends[[#This Row],[five]]</f>
        <v>1</v>
      </c>
      <c r="G3614" t="b">
        <f>orderOfLeaf1addends[[#This Row],[five]]&lt;orderOfLeaf1addends[[#This Row],[nine]]</f>
        <v>0</v>
      </c>
      <c r="H3614" t="b">
        <f>orderOfLeaf1addends[[#This Row],[nine]]&lt;orderOfLeaf1addends[[#This Row],[7teen]]</f>
        <v>1</v>
      </c>
      <c r="I3614" t="b">
        <f>orderOfLeaf1addends[[#This Row],[7teen]]&lt;orderOfLeaf1addends[[#This Row],[thirty3]]</f>
        <v>0</v>
      </c>
      <c r="J3614" t="b">
        <f>orderOfLeaf1addends[[#This Row],[thirty3]]&lt;orderOfLeaf1addends[[#This Row],[yi]]</f>
        <v>1</v>
      </c>
      <c r="K3614">
        <f>COUNTIF(orderOfLeaf1addends[[#This Row],[yi]:[wu]],"=TRUE")</f>
        <v>3</v>
      </c>
    </row>
    <row r="3615" spans="1:11" x14ac:dyDescent="0.25">
      <c r="A3615">
        <v>7</v>
      </c>
      <c r="B3615">
        <v>33</v>
      </c>
      <c r="C3615">
        <v>31</v>
      </c>
      <c r="D3615">
        <v>61</v>
      </c>
      <c r="E3615">
        <v>3</v>
      </c>
      <c r="F3615" t="b">
        <f>orderOfLeaf1addends[[#This Row],[three]]&lt;orderOfLeaf1addends[[#This Row],[five]]</f>
        <v>1</v>
      </c>
      <c r="G3615" t="b">
        <f>orderOfLeaf1addends[[#This Row],[five]]&lt;orderOfLeaf1addends[[#This Row],[nine]]</f>
        <v>0</v>
      </c>
      <c r="H3615" t="b">
        <f>orderOfLeaf1addends[[#This Row],[nine]]&lt;orderOfLeaf1addends[[#This Row],[7teen]]</f>
        <v>1</v>
      </c>
      <c r="I3615" t="b">
        <f>orderOfLeaf1addends[[#This Row],[7teen]]&lt;orderOfLeaf1addends[[#This Row],[thirty3]]</f>
        <v>0</v>
      </c>
      <c r="J3615" t="b">
        <f>orderOfLeaf1addends[[#This Row],[thirty3]]&lt;orderOfLeaf1addends[[#This Row],[yi]]</f>
        <v>1</v>
      </c>
      <c r="K3615">
        <f>COUNTIF(orderOfLeaf1addends[[#This Row],[yi]:[wu]],"=TRUE")</f>
        <v>3</v>
      </c>
    </row>
    <row r="3616" spans="1:11" x14ac:dyDescent="0.25">
      <c r="A3616">
        <v>7</v>
      </c>
      <c r="B3616">
        <v>33</v>
      </c>
      <c r="C3616">
        <v>47</v>
      </c>
      <c r="D3616">
        <v>3</v>
      </c>
      <c r="E3616">
        <v>63</v>
      </c>
      <c r="F3616" t="b">
        <f>orderOfLeaf1addends[[#This Row],[three]]&lt;orderOfLeaf1addends[[#This Row],[five]]</f>
        <v>1</v>
      </c>
      <c r="G3616" t="b">
        <f>orderOfLeaf1addends[[#This Row],[five]]&lt;orderOfLeaf1addends[[#This Row],[nine]]</f>
        <v>1</v>
      </c>
      <c r="H3616" t="b">
        <f>orderOfLeaf1addends[[#This Row],[nine]]&lt;orderOfLeaf1addends[[#This Row],[7teen]]</f>
        <v>0</v>
      </c>
      <c r="I3616" t="b">
        <f>orderOfLeaf1addends[[#This Row],[7teen]]&lt;orderOfLeaf1addends[[#This Row],[thirty3]]</f>
        <v>1</v>
      </c>
      <c r="J3616" t="b">
        <f>orderOfLeaf1addends[[#This Row],[thirty3]]&lt;orderOfLeaf1addends[[#This Row],[yi]]</f>
        <v>1</v>
      </c>
      <c r="K3616">
        <f>COUNTIF(orderOfLeaf1addends[[#This Row],[yi]:[wu]],"=TRUE")</f>
        <v>4</v>
      </c>
    </row>
    <row r="3617" spans="1:11" x14ac:dyDescent="0.25">
      <c r="A3617">
        <v>7</v>
      </c>
      <c r="B3617">
        <v>33</v>
      </c>
      <c r="C3617">
        <v>47</v>
      </c>
      <c r="D3617">
        <v>59</v>
      </c>
      <c r="E3617">
        <v>3</v>
      </c>
      <c r="F3617" t="b">
        <f>orderOfLeaf1addends[[#This Row],[three]]&lt;orderOfLeaf1addends[[#This Row],[five]]</f>
        <v>1</v>
      </c>
      <c r="G3617" t="b">
        <f>orderOfLeaf1addends[[#This Row],[five]]&lt;orderOfLeaf1addends[[#This Row],[nine]]</f>
        <v>1</v>
      </c>
      <c r="H3617" t="b">
        <f>orderOfLeaf1addends[[#This Row],[nine]]&lt;orderOfLeaf1addends[[#This Row],[7teen]]</f>
        <v>1</v>
      </c>
      <c r="I3617" t="b">
        <f>orderOfLeaf1addends[[#This Row],[7teen]]&lt;orderOfLeaf1addends[[#This Row],[thirty3]]</f>
        <v>0</v>
      </c>
      <c r="J3617" t="b">
        <f>orderOfLeaf1addends[[#This Row],[thirty3]]&lt;orderOfLeaf1addends[[#This Row],[yi]]</f>
        <v>1</v>
      </c>
      <c r="K3617">
        <f>COUNTIF(orderOfLeaf1addends[[#This Row],[yi]:[wu]],"=TRUE")</f>
        <v>4</v>
      </c>
    </row>
    <row r="3618" spans="1:11" x14ac:dyDescent="0.25">
      <c r="A3618">
        <v>7</v>
      </c>
      <c r="B3618">
        <v>33</v>
      </c>
      <c r="C3618">
        <v>51</v>
      </c>
      <c r="D3618">
        <v>61</v>
      </c>
      <c r="E3618">
        <v>3</v>
      </c>
      <c r="F3618" t="b">
        <f>orderOfLeaf1addends[[#This Row],[three]]&lt;orderOfLeaf1addends[[#This Row],[five]]</f>
        <v>1</v>
      </c>
      <c r="G3618" t="b">
        <f>orderOfLeaf1addends[[#This Row],[five]]&lt;orderOfLeaf1addends[[#This Row],[nine]]</f>
        <v>1</v>
      </c>
      <c r="H3618" t="b">
        <f>orderOfLeaf1addends[[#This Row],[nine]]&lt;orderOfLeaf1addends[[#This Row],[7teen]]</f>
        <v>1</v>
      </c>
      <c r="I3618" t="b">
        <f>orderOfLeaf1addends[[#This Row],[7teen]]&lt;orderOfLeaf1addends[[#This Row],[thirty3]]</f>
        <v>0</v>
      </c>
      <c r="J3618" t="b">
        <f>orderOfLeaf1addends[[#This Row],[thirty3]]&lt;orderOfLeaf1addends[[#This Row],[yi]]</f>
        <v>1</v>
      </c>
      <c r="K3618">
        <f>COUNTIF(orderOfLeaf1addends[[#This Row],[yi]:[wu]],"=TRUE")</f>
        <v>4</v>
      </c>
    </row>
    <row r="3619" spans="1:11" x14ac:dyDescent="0.25">
      <c r="A3619">
        <v>7</v>
      </c>
      <c r="B3619">
        <v>33</v>
      </c>
      <c r="C3619">
        <v>53</v>
      </c>
      <c r="D3619">
        <v>3</v>
      </c>
      <c r="E3619">
        <v>63</v>
      </c>
      <c r="F3619" t="b">
        <f>orderOfLeaf1addends[[#This Row],[three]]&lt;orderOfLeaf1addends[[#This Row],[five]]</f>
        <v>1</v>
      </c>
      <c r="G3619" t="b">
        <f>orderOfLeaf1addends[[#This Row],[five]]&lt;orderOfLeaf1addends[[#This Row],[nine]]</f>
        <v>1</v>
      </c>
      <c r="H3619" t="b">
        <f>orderOfLeaf1addends[[#This Row],[nine]]&lt;orderOfLeaf1addends[[#This Row],[7teen]]</f>
        <v>0</v>
      </c>
      <c r="I3619" t="b">
        <f>orderOfLeaf1addends[[#This Row],[7teen]]&lt;orderOfLeaf1addends[[#This Row],[thirty3]]</f>
        <v>1</v>
      </c>
      <c r="J3619" t="b">
        <f>orderOfLeaf1addends[[#This Row],[thirty3]]&lt;orderOfLeaf1addends[[#This Row],[yi]]</f>
        <v>1</v>
      </c>
      <c r="K3619">
        <f>COUNTIF(orderOfLeaf1addends[[#This Row],[yi]:[wu]],"=TRUE")</f>
        <v>4</v>
      </c>
    </row>
    <row r="3620" spans="1:11" x14ac:dyDescent="0.25">
      <c r="A3620">
        <v>7</v>
      </c>
      <c r="B3620">
        <v>33</v>
      </c>
      <c r="C3620">
        <v>53</v>
      </c>
      <c r="D3620">
        <v>19</v>
      </c>
      <c r="E3620">
        <v>3</v>
      </c>
      <c r="F3620" t="b">
        <f>orderOfLeaf1addends[[#This Row],[three]]&lt;orderOfLeaf1addends[[#This Row],[five]]</f>
        <v>1</v>
      </c>
      <c r="G3620" t="b">
        <f>orderOfLeaf1addends[[#This Row],[five]]&lt;orderOfLeaf1addends[[#This Row],[nine]]</f>
        <v>1</v>
      </c>
      <c r="H3620" t="b">
        <f>orderOfLeaf1addends[[#This Row],[nine]]&lt;orderOfLeaf1addends[[#This Row],[7teen]]</f>
        <v>0</v>
      </c>
      <c r="I3620" t="b">
        <f>orderOfLeaf1addends[[#This Row],[7teen]]&lt;orderOfLeaf1addends[[#This Row],[thirty3]]</f>
        <v>0</v>
      </c>
      <c r="J3620" t="b">
        <f>orderOfLeaf1addends[[#This Row],[thirty3]]&lt;orderOfLeaf1addends[[#This Row],[yi]]</f>
        <v>1</v>
      </c>
      <c r="K3620">
        <f>COUNTIF(orderOfLeaf1addends[[#This Row],[yi]:[wu]],"=TRUE")</f>
        <v>3</v>
      </c>
    </row>
    <row r="3621" spans="1:11" x14ac:dyDescent="0.25">
      <c r="A3621">
        <v>7</v>
      </c>
      <c r="B3621">
        <v>33</v>
      </c>
      <c r="C3621">
        <v>53</v>
      </c>
      <c r="D3621">
        <v>23</v>
      </c>
      <c r="E3621">
        <v>3</v>
      </c>
      <c r="F3621" t="b">
        <f>orderOfLeaf1addends[[#This Row],[three]]&lt;orderOfLeaf1addends[[#This Row],[five]]</f>
        <v>1</v>
      </c>
      <c r="G3621" t="b">
        <f>orderOfLeaf1addends[[#This Row],[five]]&lt;orderOfLeaf1addends[[#This Row],[nine]]</f>
        <v>1</v>
      </c>
      <c r="H3621" t="b">
        <f>orderOfLeaf1addends[[#This Row],[nine]]&lt;orderOfLeaf1addends[[#This Row],[7teen]]</f>
        <v>0</v>
      </c>
      <c r="I3621" t="b">
        <f>orderOfLeaf1addends[[#This Row],[7teen]]&lt;orderOfLeaf1addends[[#This Row],[thirty3]]</f>
        <v>0</v>
      </c>
      <c r="J3621" t="b">
        <f>orderOfLeaf1addends[[#This Row],[thirty3]]&lt;orderOfLeaf1addends[[#This Row],[yi]]</f>
        <v>1</v>
      </c>
      <c r="K3621">
        <f>COUNTIF(orderOfLeaf1addends[[#This Row],[yi]:[wu]],"=TRUE")</f>
        <v>3</v>
      </c>
    </row>
    <row r="3622" spans="1:11" x14ac:dyDescent="0.25">
      <c r="A3622">
        <v>7</v>
      </c>
      <c r="B3622">
        <v>33</v>
      </c>
      <c r="C3622">
        <v>53</v>
      </c>
      <c r="D3622">
        <v>47</v>
      </c>
      <c r="E3622">
        <v>3</v>
      </c>
      <c r="F3622" t="b">
        <f>orderOfLeaf1addends[[#This Row],[three]]&lt;orderOfLeaf1addends[[#This Row],[five]]</f>
        <v>1</v>
      </c>
      <c r="G3622" t="b">
        <f>orderOfLeaf1addends[[#This Row],[five]]&lt;orderOfLeaf1addends[[#This Row],[nine]]</f>
        <v>1</v>
      </c>
      <c r="H3622" t="b">
        <f>orderOfLeaf1addends[[#This Row],[nine]]&lt;orderOfLeaf1addends[[#This Row],[7teen]]</f>
        <v>0</v>
      </c>
      <c r="I3622" t="b">
        <f>orderOfLeaf1addends[[#This Row],[7teen]]&lt;orderOfLeaf1addends[[#This Row],[thirty3]]</f>
        <v>0</v>
      </c>
      <c r="J3622" t="b">
        <f>orderOfLeaf1addends[[#This Row],[thirty3]]&lt;orderOfLeaf1addends[[#This Row],[yi]]</f>
        <v>1</v>
      </c>
      <c r="K3622">
        <f>COUNTIF(orderOfLeaf1addends[[#This Row],[yi]:[wu]],"=TRUE")</f>
        <v>3</v>
      </c>
    </row>
    <row r="3623" spans="1:11" x14ac:dyDescent="0.25">
      <c r="A3623">
        <v>7</v>
      </c>
      <c r="B3623">
        <v>33</v>
      </c>
      <c r="C3623">
        <v>53</v>
      </c>
      <c r="D3623">
        <v>59</v>
      </c>
      <c r="E3623">
        <v>3</v>
      </c>
      <c r="F3623" t="b">
        <f>orderOfLeaf1addends[[#This Row],[three]]&lt;orderOfLeaf1addends[[#This Row],[five]]</f>
        <v>1</v>
      </c>
      <c r="G3623" t="b">
        <f>orderOfLeaf1addends[[#This Row],[five]]&lt;orderOfLeaf1addends[[#This Row],[nine]]</f>
        <v>1</v>
      </c>
      <c r="H3623" t="b">
        <f>orderOfLeaf1addends[[#This Row],[nine]]&lt;orderOfLeaf1addends[[#This Row],[7teen]]</f>
        <v>1</v>
      </c>
      <c r="I3623" t="b">
        <f>orderOfLeaf1addends[[#This Row],[7teen]]&lt;orderOfLeaf1addends[[#This Row],[thirty3]]</f>
        <v>0</v>
      </c>
      <c r="J3623" t="b">
        <f>orderOfLeaf1addends[[#This Row],[thirty3]]&lt;orderOfLeaf1addends[[#This Row],[yi]]</f>
        <v>1</v>
      </c>
      <c r="K3623">
        <f>COUNTIF(orderOfLeaf1addends[[#This Row],[yi]:[wu]],"=TRUE")</f>
        <v>4</v>
      </c>
    </row>
    <row r="3624" spans="1:11" x14ac:dyDescent="0.25">
      <c r="A3624">
        <v>7</v>
      </c>
      <c r="B3624">
        <v>33</v>
      </c>
      <c r="C3624">
        <v>53</v>
      </c>
      <c r="D3624">
        <v>61</v>
      </c>
      <c r="E3624">
        <v>3</v>
      </c>
      <c r="F3624" t="b">
        <f>orderOfLeaf1addends[[#This Row],[three]]&lt;orderOfLeaf1addends[[#This Row],[five]]</f>
        <v>1</v>
      </c>
      <c r="G3624" t="b">
        <f>orderOfLeaf1addends[[#This Row],[five]]&lt;orderOfLeaf1addends[[#This Row],[nine]]</f>
        <v>1</v>
      </c>
      <c r="H3624" t="b">
        <f>orderOfLeaf1addends[[#This Row],[nine]]&lt;orderOfLeaf1addends[[#This Row],[7teen]]</f>
        <v>1</v>
      </c>
      <c r="I3624" t="b">
        <f>orderOfLeaf1addends[[#This Row],[7teen]]&lt;orderOfLeaf1addends[[#This Row],[thirty3]]</f>
        <v>0</v>
      </c>
      <c r="J3624" t="b">
        <f>orderOfLeaf1addends[[#This Row],[thirty3]]&lt;orderOfLeaf1addends[[#This Row],[yi]]</f>
        <v>1</v>
      </c>
      <c r="K3624">
        <f>COUNTIF(orderOfLeaf1addends[[#This Row],[yi]:[wu]],"=TRUE")</f>
        <v>4</v>
      </c>
    </row>
    <row r="3625" spans="1:11" x14ac:dyDescent="0.25">
      <c r="A3625">
        <v>7</v>
      </c>
      <c r="B3625">
        <v>33</v>
      </c>
      <c r="C3625">
        <v>55</v>
      </c>
      <c r="D3625">
        <v>61</v>
      </c>
      <c r="E3625">
        <v>3</v>
      </c>
      <c r="F3625" t="b">
        <f>orderOfLeaf1addends[[#This Row],[three]]&lt;orderOfLeaf1addends[[#This Row],[five]]</f>
        <v>1</v>
      </c>
      <c r="G3625" t="b">
        <f>orderOfLeaf1addends[[#This Row],[five]]&lt;orderOfLeaf1addends[[#This Row],[nine]]</f>
        <v>1</v>
      </c>
      <c r="H3625" t="b">
        <f>orderOfLeaf1addends[[#This Row],[nine]]&lt;orderOfLeaf1addends[[#This Row],[7teen]]</f>
        <v>1</v>
      </c>
      <c r="I3625" t="b">
        <f>orderOfLeaf1addends[[#This Row],[7teen]]&lt;orderOfLeaf1addends[[#This Row],[thirty3]]</f>
        <v>0</v>
      </c>
      <c r="J3625" t="b">
        <f>orderOfLeaf1addends[[#This Row],[thirty3]]&lt;orderOfLeaf1addends[[#This Row],[yi]]</f>
        <v>1</v>
      </c>
      <c r="K3625">
        <f>COUNTIF(orderOfLeaf1addends[[#This Row],[yi]:[wu]],"=TRUE")</f>
        <v>4</v>
      </c>
    </row>
    <row r="3626" spans="1:11" x14ac:dyDescent="0.25">
      <c r="A3626">
        <v>7</v>
      </c>
      <c r="B3626">
        <v>33</v>
      </c>
      <c r="C3626">
        <v>57</v>
      </c>
      <c r="D3626">
        <v>13</v>
      </c>
      <c r="E3626">
        <v>3</v>
      </c>
      <c r="F3626" t="b">
        <f>orderOfLeaf1addends[[#This Row],[three]]&lt;orderOfLeaf1addends[[#This Row],[five]]</f>
        <v>1</v>
      </c>
      <c r="G3626" t="b">
        <f>orderOfLeaf1addends[[#This Row],[five]]&lt;orderOfLeaf1addends[[#This Row],[nine]]</f>
        <v>1</v>
      </c>
      <c r="H3626" t="b">
        <f>orderOfLeaf1addends[[#This Row],[nine]]&lt;orderOfLeaf1addends[[#This Row],[7teen]]</f>
        <v>0</v>
      </c>
      <c r="I3626" t="b">
        <f>orderOfLeaf1addends[[#This Row],[7teen]]&lt;orderOfLeaf1addends[[#This Row],[thirty3]]</f>
        <v>0</v>
      </c>
      <c r="J3626" t="b">
        <f>orderOfLeaf1addends[[#This Row],[thirty3]]&lt;orderOfLeaf1addends[[#This Row],[yi]]</f>
        <v>1</v>
      </c>
      <c r="K3626">
        <f>COUNTIF(orderOfLeaf1addends[[#This Row],[yi]:[wu]],"=TRUE")</f>
        <v>3</v>
      </c>
    </row>
    <row r="3627" spans="1:11" x14ac:dyDescent="0.25">
      <c r="A3627">
        <v>7</v>
      </c>
      <c r="B3627">
        <v>33</v>
      </c>
      <c r="C3627">
        <v>57</v>
      </c>
      <c r="D3627">
        <v>51</v>
      </c>
      <c r="E3627">
        <v>3</v>
      </c>
      <c r="F3627" t="b">
        <f>orderOfLeaf1addends[[#This Row],[three]]&lt;orderOfLeaf1addends[[#This Row],[five]]</f>
        <v>1</v>
      </c>
      <c r="G3627" t="b">
        <f>orderOfLeaf1addends[[#This Row],[five]]&lt;orderOfLeaf1addends[[#This Row],[nine]]</f>
        <v>1</v>
      </c>
      <c r="H3627" t="b">
        <f>orderOfLeaf1addends[[#This Row],[nine]]&lt;orderOfLeaf1addends[[#This Row],[7teen]]</f>
        <v>0</v>
      </c>
      <c r="I3627" t="b">
        <f>orderOfLeaf1addends[[#This Row],[7teen]]&lt;orderOfLeaf1addends[[#This Row],[thirty3]]</f>
        <v>0</v>
      </c>
      <c r="J3627" t="b">
        <f>orderOfLeaf1addends[[#This Row],[thirty3]]&lt;orderOfLeaf1addends[[#This Row],[yi]]</f>
        <v>1</v>
      </c>
      <c r="K3627">
        <f>COUNTIF(orderOfLeaf1addends[[#This Row],[yi]:[wu]],"=TRUE")</f>
        <v>3</v>
      </c>
    </row>
    <row r="3628" spans="1:11" x14ac:dyDescent="0.25">
      <c r="A3628">
        <v>7</v>
      </c>
      <c r="B3628">
        <v>33</v>
      </c>
      <c r="C3628">
        <v>57</v>
      </c>
      <c r="D3628">
        <v>53</v>
      </c>
      <c r="E3628">
        <v>3</v>
      </c>
      <c r="F3628" t="b">
        <f>orderOfLeaf1addends[[#This Row],[three]]&lt;orderOfLeaf1addends[[#This Row],[five]]</f>
        <v>1</v>
      </c>
      <c r="G3628" t="b">
        <f>orderOfLeaf1addends[[#This Row],[five]]&lt;orderOfLeaf1addends[[#This Row],[nine]]</f>
        <v>1</v>
      </c>
      <c r="H3628" t="b">
        <f>orderOfLeaf1addends[[#This Row],[nine]]&lt;orderOfLeaf1addends[[#This Row],[7teen]]</f>
        <v>0</v>
      </c>
      <c r="I3628" t="b">
        <f>orderOfLeaf1addends[[#This Row],[7teen]]&lt;orderOfLeaf1addends[[#This Row],[thirty3]]</f>
        <v>0</v>
      </c>
      <c r="J3628" t="b">
        <f>orderOfLeaf1addends[[#This Row],[thirty3]]&lt;orderOfLeaf1addends[[#This Row],[yi]]</f>
        <v>1</v>
      </c>
      <c r="K3628">
        <f>COUNTIF(orderOfLeaf1addends[[#This Row],[yi]:[wu]],"=TRUE")</f>
        <v>3</v>
      </c>
    </row>
    <row r="3629" spans="1:11" x14ac:dyDescent="0.25">
      <c r="A3629">
        <v>7</v>
      </c>
      <c r="B3629">
        <v>33</v>
      </c>
      <c r="C3629">
        <v>57</v>
      </c>
      <c r="D3629">
        <v>55</v>
      </c>
      <c r="E3629">
        <v>3</v>
      </c>
      <c r="F3629" t="b">
        <f>orderOfLeaf1addends[[#This Row],[three]]&lt;orderOfLeaf1addends[[#This Row],[five]]</f>
        <v>1</v>
      </c>
      <c r="G3629" t="b">
        <f>orderOfLeaf1addends[[#This Row],[five]]&lt;orderOfLeaf1addends[[#This Row],[nine]]</f>
        <v>1</v>
      </c>
      <c r="H3629" t="b">
        <f>orderOfLeaf1addends[[#This Row],[nine]]&lt;orderOfLeaf1addends[[#This Row],[7teen]]</f>
        <v>0</v>
      </c>
      <c r="I3629" t="b">
        <f>orderOfLeaf1addends[[#This Row],[7teen]]&lt;orderOfLeaf1addends[[#This Row],[thirty3]]</f>
        <v>0</v>
      </c>
      <c r="J3629" t="b">
        <f>orderOfLeaf1addends[[#This Row],[thirty3]]&lt;orderOfLeaf1addends[[#This Row],[yi]]</f>
        <v>1</v>
      </c>
      <c r="K3629">
        <f>COUNTIF(orderOfLeaf1addends[[#This Row],[yi]:[wu]],"=TRUE")</f>
        <v>3</v>
      </c>
    </row>
    <row r="3630" spans="1:11" x14ac:dyDescent="0.25">
      <c r="A3630">
        <v>7</v>
      </c>
      <c r="B3630">
        <v>35</v>
      </c>
      <c r="C3630">
        <v>49</v>
      </c>
      <c r="D3630">
        <v>61</v>
      </c>
      <c r="E3630">
        <v>3</v>
      </c>
      <c r="F3630" t="b">
        <f>orderOfLeaf1addends[[#This Row],[three]]&lt;orderOfLeaf1addends[[#This Row],[five]]</f>
        <v>1</v>
      </c>
      <c r="G3630" t="b">
        <f>orderOfLeaf1addends[[#This Row],[five]]&lt;orderOfLeaf1addends[[#This Row],[nine]]</f>
        <v>1</v>
      </c>
      <c r="H3630" t="b">
        <f>orderOfLeaf1addends[[#This Row],[nine]]&lt;orderOfLeaf1addends[[#This Row],[7teen]]</f>
        <v>1</v>
      </c>
      <c r="I3630" t="b">
        <f>orderOfLeaf1addends[[#This Row],[7teen]]&lt;orderOfLeaf1addends[[#This Row],[thirty3]]</f>
        <v>0</v>
      </c>
      <c r="J3630" t="b">
        <f>orderOfLeaf1addends[[#This Row],[thirty3]]&lt;orderOfLeaf1addends[[#This Row],[yi]]</f>
        <v>1</v>
      </c>
      <c r="K3630">
        <f>COUNTIF(orderOfLeaf1addends[[#This Row],[yi]:[wu]],"=TRUE")</f>
        <v>4</v>
      </c>
    </row>
    <row r="3631" spans="1:11" x14ac:dyDescent="0.25">
      <c r="A3631">
        <v>7</v>
      </c>
      <c r="B3631">
        <v>35</v>
      </c>
      <c r="C3631">
        <v>51</v>
      </c>
      <c r="D3631">
        <v>61</v>
      </c>
      <c r="E3631">
        <v>3</v>
      </c>
      <c r="F3631" t="b">
        <f>orderOfLeaf1addends[[#This Row],[three]]&lt;orderOfLeaf1addends[[#This Row],[five]]</f>
        <v>1</v>
      </c>
      <c r="G3631" t="b">
        <f>orderOfLeaf1addends[[#This Row],[five]]&lt;orderOfLeaf1addends[[#This Row],[nine]]</f>
        <v>1</v>
      </c>
      <c r="H3631" t="b">
        <f>orderOfLeaf1addends[[#This Row],[nine]]&lt;orderOfLeaf1addends[[#This Row],[7teen]]</f>
        <v>1</v>
      </c>
      <c r="I3631" t="b">
        <f>orderOfLeaf1addends[[#This Row],[7teen]]&lt;orderOfLeaf1addends[[#This Row],[thirty3]]</f>
        <v>0</v>
      </c>
      <c r="J3631" t="b">
        <f>orderOfLeaf1addends[[#This Row],[thirty3]]&lt;orderOfLeaf1addends[[#This Row],[yi]]</f>
        <v>1</v>
      </c>
      <c r="K3631">
        <f>COUNTIF(orderOfLeaf1addends[[#This Row],[yi]:[wu]],"=TRUE")</f>
        <v>4</v>
      </c>
    </row>
    <row r="3632" spans="1:11" x14ac:dyDescent="0.25">
      <c r="A3632">
        <v>7</v>
      </c>
      <c r="B3632">
        <v>35</v>
      </c>
      <c r="C3632">
        <v>53</v>
      </c>
      <c r="D3632">
        <v>3</v>
      </c>
      <c r="E3632">
        <v>63</v>
      </c>
      <c r="F3632" t="b">
        <f>orderOfLeaf1addends[[#This Row],[three]]&lt;orderOfLeaf1addends[[#This Row],[five]]</f>
        <v>1</v>
      </c>
      <c r="G3632" t="b">
        <f>orderOfLeaf1addends[[#This Row],[five]]&lt;orderOfLeaf1addends[[#This Row],[nine]]</f>
        <v>1</v>
      </c>
      <c r="H3632" t="b">
        <f>orderOfLeaf1addends[[#This Row],[nine]]&lt;orderOfLeaf1addends[[#This Row],[7teen]]</f>
        <v>0</v>
      </c>
      <c r="I3632" t="b">
        <f>orderOfLeaf1addends[[#This Row],[7teen]]&lt;orderOfLeaf1addends[[#This Row],[thirty3]]</f>
        <v>1</v>
      </c>
      <c r="J3632" t="b">
        <f>orderOfLeaf1addends[[#This Row],[thirty3]]&lt;orderOfLeaf1addends[[#This Row],[yi]]</f>
        <v>1</v>
      </c>
      <c r="K3632">
        <f>COUNTIF(orderOfLeaf1addends[[#This Row],[yi]:[wu]],"=TRUE")</f>
        <v>4</v>
      </c>
    </row>
    <row r="3633" spans="1:11" x14ac:dyDescent="0.25">
      <c r="A3633">
        <v>7</v>
      </c>
      <c r="B3633">
        <v>35</v>
      </c>
      <c r="C3633">
        <v>53</v>
      </c>
      <c r="D3633">
        <v>59</v>
      </c>
      <c r="E3633">
        <v>3</v>
      </c>
      <c r="F3633" t="b">
        <f>orderOfLeaf1addends[[#This Row],[three]]&lt;orderOfLeaf1addends[[#This Row],[five]]</f>
        <v>1</v>
      </c>
      <c r="G3633" t="b">
        <f>orderOfLeaf1addends[[#This Row],[five]]&lt;orderOfLeaf1addends[[#This Row],[nine]]</f>
        <v>1</v>
      </c>
      <c r="H3633" t="b">
        <f>orderOfLeaf1addends[[#This Row],[nine]]&lt;orderOfLeaf1addends[[#This Row],[7teen]]</f>
        <v>1</v>
      </c>
      <c r="I3633" t="b">
        <f>orderOfLeaf1addends[[#This Row],[7teen]]&lt;orderOfLeaf1addends[[#This Row],[thirty3]]</f>
        <v>0</v>
      </c>
      <c r="J3633" t="b">
        <f>orderOfLeaf1addends[[#This Row],[thirty3]]&lt;orderOfLeaf1addends[[#This Row],[yi]]</f>
        <v>1</v>
      </c>
      <c r="K3633">
        <f>COUNTIF(orderOfLeaf1addends[[#This Row],[yi]:[wu]],"=TRUE")</f>
        <v>4</v>
      </c>
    </row>
    <row r="3634" spans="1:11" x14ac:dyDescent="0.25">
      <c r="A3634">
        <v>7</v>
      </c>
      <c r="B3634">
        <v>35</v>
      </c>
      <c r="C3634">
        <v>53</v>
      </c>
      <c r="D3634">
        <v>61</v>
      </c>
      <c r="E3634">
        <v>3</v>
      </c>
      <c r="F3634" t="b">
        <f>orderOfLeaf1addends[[#This Row],[three]]&lt;orderOfLeaf1addends[[#This Row],[five]]</f>
        <v>1</v>
      </c>
      <c r="G3634" t="b">
        <f>orderOfLeaf1addends[[#This Row],[five]]&lt;orderOfLeaf1addends[[#This Row],[nine]]</f>
        <v>1</v>
      </c>
      <c r="H3634" t="b">
        <f>orderOfLeaf1addends[[#This Row],[nine]]&lt;orderOfLeaf1addends[[#This Row],[7teen]]</f>
        <v>1</v>
      </c>
      <c r="I3634" t="b">
        <f>orderOfLeaf1addends[[#This Row],[7teen]]&lt;orderOfLeaf1addends[[#This Row],[thirty3]]</f>
        <v>0</v>
      </c>
      <c r="J3634" t="b">
        <f>orderOfLeaf1addends[[#This Row],[thirty3]]&lt;orderOfLeaf1addends[[#This Row],[yi]]</f>
        <v>1</v>
      </c>
      <c r="K3634">
        <f>COUNTIF(orderOfLeaf1addends[[#This Row],[yi]:[wu]],"=TRUE")</f>
        <v>4</v>
      </c>
    </row>
    <row r="3635" spans="1:11" x14ac:dyDescent="0.25">
      <c r="A3635">
        <v>7</v>
      </c>
      <c r="B3635">
        <v>35</v>
      </c>
      <c r="C3635">
        <v>55</v>
      </c>
      <c r="D3635">
        <v>61</v>
      </c>
      <c r="E3635">
        <v>3</v>
      </c>
      <c r="F3635" t="b">
        <f>orderOfLeaf1addends[[#This Row],[three]]&lt;orderOfLeaf1addends[[#This Row],[five]]</f>
        <v>1</v>
      </c>
      <c r="G3635" t="b">
        <f>orderOfLeaf1addends[[#This Row],[five]]&lt;orderOfLeaf1addends[[#This Row],[nine]]</f>
        <v>1</v>
      </c>
      <c r="H3635" t="b">
        <f>orderOfLeaf1addends[[#This Row],[nine]]&lt;orderOfLeaf1addends[[#This Row],[7teen]]</f>
        <v>1</v>
      </c>
      <c r="I3635" t="b">
        <f>orderOfLeaf1addends[[#This Row],[7teen]]&lt;orderOfLeaf1addends[[#This Row],[thirty3]]</f>
        <v>0</v>
      </c>
      <c r="J3635" t="b">
        <f>orderOfLeaf1addends[[#This Row],[thirty3]]&lt;orderOfLeaf1addends[[#This Row],[yi]]</f>
        <v>1</v>
      </c>
      <c r="K3635">
        <f>COUNTIF(orderOfLeaf1addends[[#This Row],[yi]:[wu]],"=TRUE")</f>
        <v>4</v>
      </c>
    </row>
    <row r="3636" spans="1:11" x14ac:dyDescent="0.25">
      <c r="A3636">
        <v>7</v>
      </c>
      <c r="B3636">
        <v>35</v>
      </c>
      <c r="C3636">
        <v>57</v>
      </c>
      <c r="D3636">
        <v>13</v>
      </c>
      <c r="E3636">
        <v>3</v>
      </c>
      <c r="F3636" t="b">
        <f>orderOfLeaf1addends[[#This Row],[three]]&lt;orderOfLeaf1addends[[#This Row],[five]]</f>
        <v>1</v>
      </c>
      <c r="G3636" t="b">
        <f>orderOfLeaf1addends[[#This Row],[five]]&lt;orderOfLeaf1addends[[#This Row],[nine]]</f>
        <v>1</v>
      </c>
      <c r="H3636" t="b">
        <f>orderOfLeaf1addends[[#This Row],[nine]]&lt;orderOfLeaf1addends[[#This Row],[7teen]]</f>
        <v>0</v>
      </c>
      <c r="I3636" t="b">
        <f>orderOfLeaf1addends[[#This Row],[7teen]]&lt;orderOfLeaf1addends[[#This Row],[thirty3]]</f>
        <v>0</v>
      </c>
      <c r="J3636" t="b">
        <f>orderOfLeaf1addends[[#This Row],[thirty3]]&lt;orderOfLeaf1addends[[#This Row],[yi]]</f>
        <v>1</v>
      </c>
      <c r="K3636">
        <f>COUNTIF(orderOfLeaf1addends[[#This Row],[yi]:[wu]],"=TRUE")</f>
        <v>3</v>
      </c>
    </row>
    <row r="3637" spans="1:11" x14ac:dyDescent="0.25">
      <c r="A3637">
        <v>7</v>
      </c>
      <c r="B3637">
        <v>35</v>
      </c>
      <c r="C3637">
        <v>57</v>
      </c>
      <c r="D3637">
        <v>45</v>
      </c>
      <c r="E3637">
        <v>3</v>
      </c>
      <c r="F3637" t="b">
        <f>orderOfLeaf1addends[[#This Row],[three]]&lt;orderOfLeaf1addends[[#This Row],[five]]</f>
        <v>1</v>
      </c>
      <c r="G3637" t="b">
        <f>orderOfLeaf1addends[[#This Row],[five]]&lt;orderOfLeaf1addends[[#This Row],[nine]]</f>
        <v>1</v>
      </c>
      <c r="H3637" t="b">
        <f>orderOfLeaf1addends[[#This Row],[nine]]&lt;orderOfLeaf1addends[[#This Row],[7teen]]</f>
        <v>0</v>
      </c>
      <c r="I3637" t="b">
        <f>orderOfLeaf1addends[[#This Row],[7teen]]&lt;orderOfLeaf1addends[[#This Row],[thirty3]]</f>
        <v>0</v>
      </c>
      <c r="J3637" t="b">
        <f>orderOfLeaf1addends[[#This Row],[thirty3]]&lt;orderOfLeaf1addends[[#This Row],[yi]]</f>
        <v>1</v>
      </c>
      <c r="K3637">
        <f>COUNTIF(orderOfLeaf1addends[[#This Row],[yi]:[wu]],"=TRUE")</f>
        <v>3</v>
      </c>
    </row>
    <row r="3638" spans="1:11" x14ac:dyDescent="0.25">
      <c r="A3638">
        <v>7</v>
      </c>
      <c r="B3638">
        <v>35</v>
      </c>
      <c r="C3638">
        <v>57</v>
      </c>
      <c r="D3638">
        <v>51</v>
      </c>
      <c r="E3638">
        <v>3</v>
      </c>
      <c r="F3638" t="b">
        <f>orderOfLeaf1addends[[#This Row],[three]]&lt;orderOfLeaf1addends[[#This Row],[five]]</f>
        <v>1</v>
      </c>
      <c r="G3638" t="b">
        <f>orderOfLeaf1addends[[#This Row],[five]]&lt;orderOfLeaf1addends[[#This Row],[nine]]</f>
        <v>1</v>
      </c>
      <c r="H3638" t="b">
        <f>orderOfLeaf1addends[[#This Row],[nine]]&lt;orderOfLeaf1addends[[#This Row],[7teen]]</f>
        <v>0</v>
      </c>
      <c r="I3638" t="b">
        <f>orderOfLeaf1addends[[#This Row],[7teen]]&lt;orderOfLeaf1addends[[#This Row],[thirty3]]</f>
        <v>0</v>
      </c>
      <c r="J3638" t="b">
        <f>orderOfLeaf1addends[[#This Row],[thirty3]]&lt;orderOfLeaf1addends[[#This Row],[yi]]</f>
        <v>1</v>
      </c>
      <c r="K3638">
        <f>COUNTIF(orderOfLeaf1addends[[#This Row],[yi]:[wu]],"=TRUE")</f>
        <v>3</v>
      </c>
    </row>
    <row r="3639" spans="1:11" x14ac:dyDescent="0.25">
      <c r="A3639">
        <v>7</v>
      </c>
      <c r="B3639">
        <v>35</v>
      </c>
      <c r="C3639">
        <v>57</v>
      </c>
      <c r="D3639">
        <v>53</v>
      </c>
      <c r="E3639">
        <v>3</v>
      </c>
      <c r="F3639" t="b">
        <f>orderOfLeaf1addends[[#This Row],[three]]&lt;orderOfLeaf1addends[[#This Row],[five]]</f>
        <v>1</v>
      </c>
      <c r="G3639" t="b">
        <f>orderOfLeaf1addends[[#This Row],[five]]&lt;orderOfLeaf1addends[[#This Row],[nine]]</f>
        <v>1</v>
      </c>
      <c r="H3639" t="b">
        <f>orderOfLeaf1addends[[#This Row],[nine]]&lt;orderOfLeaf1addends[[#This Row],[7teen]]</f>
        <v>0</v>
      </c>
      <c r="I3639" t="b">
        <f>orderOfLeaf1addends[[#This Row],[7teen]]&lt;orderOfLeaf1addends[[#This Row],[thirty3]]</f>
        <v>0</v>
      </c>
      <c r="J3639" t="b">
        <f>orderOfLeaf1addends[[#This Row],[thirty3]]&lt;orderOfLeaf1addends[[#This Row],[yi]]</f>
        <v>1</v>
      </c>
      <c r="K3639">
        <f>COUNTIF(orderOfLeaf1addends[[#This Row],[yi]:[wu]],"=TRUE")</f>
        <v>3</v>
      </c>
    </row>
    <row r="3640" spans="1:11" x14ac:dyDescent="0.25">
      <c r="A3640">
        <v>7</v>
      </c>
      <c r="B3640">
        <v>35</v>
      </c>
      <c r="C3640">
        <v>57</v>
      </c>
      <c r="D3640">
        <v>55</v>
      </c>
      <c r="E3640">
        <v>3</v>
      </c>
      <c r="F3640" t="b">
        <f>orderOfLeaf1addends[[#This Row],[three]]&lt;orderOfLeaf1addends[[#This Row],[five]]</f>
        <v>1</v>
      </c>
      <c r="G3640" t="b">
        <f>orderOfLeaf1addends[[#This Row],[five]]&lt;orderOfLeaf1addends[[#This Row],[nine]]</f>
        <v>1</v>
      </c>
      <c r="H3640" t="b">
        <f>orderOfLeaf1addends[[#This Row],[nine]]&lt;orderOfLeaf1addends[[#This Row],[7teen]]</f>
        <v>0</v>
      </c>
      <c r="I3640" t="b">
        <f>orderOfLeaf1addends[[#This Row],[7teen]]&lt;orderOfLeaf1addends[[#This Row],[thirty3]]</f>
        <v>0</v>
      </c>
      <c r="J3640" t="b">
        <f>orderOfLeaf1addends[[#This Row],[thirty3]]&lt;orderOfLeaf1addends[[#This Row],[yi]]</f>
        <v>1</v>
      </c>
      <c r="K3640">
        <f>COUNTIF(orderOfLeaf1addends[[#This Row],[yi]:[wu]],"=TRUE")</f>
        <v>3</v>
      </c>
    </row>
    <row r="3641" spans="1:11" x14ac:dyDescent="0.25">
      <c r="A3641">
        <v>7</v>
      </c>
      <c r="B3641">
        <v>37</v>
      </c>
      <c r="C3641">
        <v>3</v>
      </c>
      <c r="D3641">
        <v>47</v>
      </c>
      <c r="E3641">
        <v>63</v>
      </c>
      <c r="F3641" t="b">
        <f>orderOfLeaf1addends[[#This Row],[three]]&lt;orderOfLeaf1addends[[#This Row],[five]]</f>
        <v>1</v>
      </c>
      <c r="G3641" t="b">
        <f>orderOfLeaf1addends[[#This Row],[five]]&lt;orderOfLeaf1addends[[#This Row],[nine]]</f>
        <v>0</v>
      </c>
      <c r="H3641" t="b">
        <f>orderOfLeaf1addends[[#This Row],[nine]]&lt;orderOfLeaf1addends[[#This Row],[7teen]]</f>
        <v>1</v>
      </c>
      <c r="I3641" t="b">
        <f>orderOfLeaf1addends[[#This Row],[7teen]]&lt;orderOfLeaf1addends[[#This Row],[thirty3]]</f>
        <v>1</v>
      </c>
      <c r="J3641" t="b">
        <f>orderOfLeaf1addends[[#This Row],[thirty3]]&lt;orderOfLeaf1addends[[#This Row],[yi]]</f>
        <v>1</v>
      </c>
      <c r="K3641">
        <f>COUNTIF(orderOfLeaf1addends[[#This Row],[yi]:[wu]],"=TRUE")</f>
        <v>4</v>
      </c>
    </row>
    <row r="3642" spans="1:11" x14ac:dyDescent="0.25">
      <c r="A3642">
        <v>7</v>
      </c>
      <c r="B3642">
        <v>37</v>
      </c>
      <c r="C3642">
        <v>3</v>
      </c>
      <c r="D3642">
        <v>49</v>
      </c>
      <c r="E3642">
        <v>63</v>
      </c>
      <c r="F3642" t="b">
        <f>orderOfLeaf1addends[[#This Row],[three]]&lt;orderOfLeaf1addends[[#This Row],[five]]</f>
        <v>1</v>
      </c>
      <c r="G3642" t="b">
        <f>orderOfLeaf1addends[[#This Row],[five]]&lt;orderOfLeaf1addends[[#This Row],[nine]]</f>
        <v>0</v>
      </c>
      <c r="H3642" t="b">
        <f>orderOfLeaf1addends[[#This Row],[nine]]&lt;orderOfLeaf1addends[[#This Row],[7teen]]</f>
        <v>1</v>
      </c>
      <c r="I3642" t="b">
        <f>orderOfLeaf1addends[[#This Row],[7teen]]&lt;orderOfLeaf1addends[[#This Row],[thirty3]]</f>
        <v>1</v>
      </c>
      <c r="J3642" t="b">
        <f>orderOfLeaf1addends[[#This Row],[thirty3]]&lt;orderOfLeaf1addends[[#This Row],[yi]]</f>
        <v>1</v>
      </c>
      <c r="K3642">
        <f>COUNTIF(orderOfLeaf1addends[[#This Row],[yi]:[wu]],"=TRUE")</f>
        <v>4</v>
      </c>
    </row>
    <row r="3643" spans="1:11" x14ac:dyDescent="0.25">
      <c r="A3643">
        <v>7</v>
      </c>
      <c r="B3643">
        <v>37</v>
      </c>
      <c r="C3643">
        <v>3</v>
      </c>
      <c r="D3643">
        <v>51</v>
      </c>
      <c r="E3643">
        <v>63</v>
      </c>
      <c r="F3643" t="b">
        <f>orderOfLeaf1addends[[#This Row],[three]]&lt;orderOfLeaf1addends[[#This Row],[five]]</f>
        <v>1</v>
      </c>
      <c r="G3643" t="b">
        <f>orderOfLeaf1addends[[#This Row],[five]]&lt;orderOfLeaf1addends[[#This Row],[nine]]</f>
        <v>0</v>
      </c>
      <c r="H3643" t="b">
        <f>orderOfLeaf1addends[[#This Row],[nine]]&lt;orderOfLeaf1addends[[#This Row],[7teen]]</f>
        <v>1</v>
      </c>
      <c r="I3643" t="b">
        <f>orderOfLeaf1addends[[#This Row],[7teen]]&lt;orderOfLeaf1addends[[#This Row],[thirty3]]</f>
        <v>1</v>
      </c>
      <c r="J3643" t="b">
        <f>orderOfLeaf1addends[[#This Row],[thirty3]]&lt;orderOfLeaf1addends[[#This Row],[yi]]</f>
        <v>1</v>
      </c>
      <c r="K3643">
        <f>COUNTIF(orderOfLeaf1addends[[#This Row],[yi]:[wu]],"=TRUE")</f>
        <v>4</v>
      </c>
    </row>
    <row r="3644" spans="1:11" x14ac:dyDescent="0.25">
      <c r="A3644">
        <v>7</v>
      </c>
      <c r="B3644">
        <v>37</v>
      </c>
      <c r="C3644">
        <v>3</v>
      </c>
      <c r="D3644">
        <v>53</v>
      </c>
      <c r="E3644">
        <v>63</v>
      </c>
      <c r="F3644" t="b">
        <f>orderOfLeaf1addends[[#This Row],[three]]&lt;orderOfLeaf1addends[[#This Row],[five]]</f>
        <v>1</v>
      </c>
      <c r="G3644" t="b">
        <f>orderOfLeaf1addends[[#This Row],[five]]&lt;orderOfLeaf1addends[[#This Row],[nine]]</f>
        <v>0</v>
      </c>
      <c r="H3644" t="b">
        <f>orderOfLeaf1addends[[#This Row],[nine]]&lt;orderOfLeaf1addends[[#This Row],[7teen]]</f>
        <v>1</v>
      </c>
      <c r="I3644" t="b">
        <f>orderOfLeaf1addends[[#This Row],[7teen]]&lt;orderOfLeaf1addends[[#This Row],[thirty3]]</f>
        <v>1</v>
      </c>
      <c r="J3644" t="b">
        <f>orderOfLeaf1addends[[#This Row],[thirty3]]&lt;orderOfLeaf1addends[[#This Row],[yi]]</f>
        <v>1</v>
      </c>
      <c r="K3644">
        <f>COUNTIF(orderOfLeaf1addends[[#This Row],[yi]:[wu]],"=TRUE")</f>
        <v>4</v>
      </c>
    </row>
    <row r="3645" spans="1:11" x14ac:dyDescent="0.25">
      <c r="A3645">
        <v>7</v>
      </c>
      <c r="B3645">
        <v>37</v>
      </c>
      <c r="C3645">
        <v>3</v>
      </c>
      <c r="D3645">
        <v>55</v>
      </c>
      <c r="E3645">
        <v>63</v>
      </c>
      <c r="F3645" t="b">
        <f>orderOfLeaf1addends[[#This Row],[three]]&lt;orderOfLeaf1addends[[#This Row],[five]]</f>
        <v>1</v>
      </c>
      <c r="G3645" t="b">
        <f>orderOfLeaf1addends[[#This Row],[five]]&lt;orderOfLeaf1addends[[#This Row],[nine]]</f>
        <v>0</v>
      </c>
      <c r="H3645" t="b">
        <f>orderOfLeaf1addends[[#This Row],[nine]]&lt;orderOfLeaf1addends[[#This Row],[7teen]]</f>
        <v>1</v>
      </c>
      <c r="I3645" t="b">
        <f>orderOfLeaf1addends[[#This Row],[7teen]]&lt;orderOfLeaf1addends[[#This Row],[thirty3]]</f>
        <v>1</v>
      </c>
      <c r="J3645" t="b">
        <f>orderOfLeaf1addends[[#This Row],[thirty3]]&lt;orderOfLeaf1addends[[#This Row],[yi]]</f>
        <v>1</v>
      </c>
      <c r="K3645">
        <f>COUNTIF(orderOfLeaf1addends[[#This Row],[yi]:[wu]],"=TRUE")</f>
        <v>4</v>
      </c>
    </row>
    <row r="3646" spans="1:11" x14ac:dyDescent="0.25">
      <c r="A3646">
        <v>7</v>
      </c>
      <c r="B3646">
        <v>37</v>
      </c>
      <c r="C3646">
        <v>3</v>
      </c>
      <c r="D3646">
        <v>57</v>
      </c>
      <c r="E3646">
        <v>63</v>
      </c>
      <c r="F3646" t="b">
        <f>orderOfLeaf1addends[[#This Row],[three]]&lt;orderOfLeaf1addends[[#This Row],[five]]</f>
        <v>1</v>
      </c>
      <c r="G3646" t="b">
        <f>orderOfLeaf1addends[[#This Row],[five]]&lt;orderOfLeaf1addends[[#This Row],[nine]]</f>
        <v>0</v>
      </c>
      <c r="H3646" t="b">
        <f>orderOfLeaf1addends[[#This Row],[nine]]&lt;orderOfLeaf1addends[[#This Row],[7teen]]</f>
        <v>1</v>
      </c>
      <c r="I3646" t="b">
        <f>orderOfLeaf1addends[[#This Row],[7teen]]&lt;orderOfLeaf1addends[[#This Row],[thirty3]]</f>
        <v>1</v>
      </c>
      <c r="J3646" t="b">
        <f>orderOfLeaf1addends[[#This Row],[thirty3]]&lt;orderOfLeaf1addends[[#This Row],[yi]]</f>
        <v>1</v>
      </c>
      <c r="K3646">
        <f>COUNTIF(orderOfLeaf1addends[[#This Row],[yi]:[wu]],"=TRUE")</f>
        <v>4</v>
      </c>
    </row>
    <row r="3647" spans="1:11" x14ac:dyDescent="0.25">
      <c r="A3647">
        <v>7</v>
      </c>
      <c r="B3647">
        <v>37</v>
      </c>
      <c r="C3647">
        <v>3</v>
      </c>
      <c r="D3647">
        <v>59</v>
      </c>
      <c r="E3647">
        <v>63</v>
      </c>
      <c r="F3647" t="b">
        <f>orderOfLeaf1addends[[#This Row],[three]]&lt;orderOfLeaf1addends[[#This Row],[five]]</f>
        <v>1</v>
      </c>
      <c r="G3647" t="b">
        <f>orderOfLeaf1addends[[#This Row],[five]]&lt;orderOfLeaf1addends[[#This Row],[nine]]</f>
        <v>0</v>
      </c>
      <c r="H3647" t="b">
        <f>orderOfLeaf1addends[[#This Row],[nine]]&lt;orderOfLeaf1addends[[#This Row],[7teen]]</f>
        <v>1</v>
      </c>
      <c r="I3647" t="b">
        <f>orderOfLeaf1addends[[#This Row],[7teen]]&lt;orderOfLeaf1addends[[#This Row],[thirty3]]</f>
        <v>1</v>
      </c>
      <c r="J3647" t="b">
        <f>orderOfLeaf1addends[[#This Row],[thirty3]]&lt;orderOfLeaf1addends[[#This Row],[yi]]</f>
        <v>1</v>
      </c>
      <c r="K3647">
        <f>COUNTIF(orderOfLeaf1addends[[#This Row],[yi]:[wu]],"=TRUE")</f>
        <v>4</v>
      </c>
    </row>
    <row r="3648" spans="1:11" x14ac:dyDescent="0.25">
      <c r="A3648">
        <v>7</v>
      </c>
      <c r="B3648">
        <v>37</v>
      </c>
      <c r="C3648">
        <v>3</v>
      </c>
      <c r="D3648">
        <v>61</v>
      </c>
      <c r="E3648">
        <v>47</v>
      </c>
      <c r="F3648" t="b">
        <f>orderOfLeaf1addends[[#This Row],[three]]&lt;orderOfLeaf1addends[[#This Row],[five]]</f>
        <v>1</v>
      </c>
      <c r="G3648" t="b">
        <f>orderOfLeaf1addends[[#This Row],[five]]&lt;orderOfLeaf1addends[[#This Row],[nine]]</f>
        <v>0</v>
      </c>
      <c r="H3648" t="b">
        <f>orderOfLeaf1addends[[#This Row],[nine]]&lt;orderOfLeaf1addends[[#This Row],[7teen]]</f>
        <v>1</v>
      </c>
      <c r="I3648" t="b">
        <f>orderOfLeaf1addends[[#This Row],[7teen]]&lt;orderOfLeaf1addends[[#This Row],[thirty3]]</f>
        <v>0</v>
      </c>
      <c r="J3648" t="b">
        <f>orderOfLeaf1addends[[#This Row],[thirty3]]&lt;orderOfLeaf1addends[[#This Row],[yi]]</f>
        <v>1</v>
      </c>
      <c r="K3648">
        <f>COUNTIF(orderOfLeaf1addends[[#This Row],[yi]:[wu]],"=TRUE")</f>
        <v>3</v>
      </c>
    </row>
    <row r="3649" spans="1:11" x14ac:dyDescent="0.25">
      <c r="A3649">
        <v>7</v>
      </c>
      <c r="B3649">
        <v>37</v>
      </c>
      <c r="C3649">
        <v>3</v>
      </c>
      <c r="D3649">
        <v>61</v>
      </c>
      <c r="E3649">
        <v>55</v>
      </c>
      <c r="F3649" t="b">
        <f>orderOfLeaf1addends[[#This Row],[three]]&lt;orderOfLeaf1addends[[#This Row],[five]]</f>
        <v>1</v>
      </c>
      <c r="G3649" t="b">
        <f>orderOfLeaf1addends[[#This Row],[five]]&lt;orderOfLeaf1addends[[#This Row],[nine]]</f>
        <v>0</v>
      </c>
      <c r="H3649" t="b">
        <f>orderOfLeaf1addends[[#This Row],[nine]]&lt;orderOfLeaf1addends[[#This Row],[7teen]]</f>
        <v>1</v>
      </c>
      <c r="I3649" t="b">
        <f>orderOfLeaf1addends[[#This Row],[7teen]]&lt;orderOfLeaf1addends[[#This Row],[thirty3]]</f>
        <v>0</v>
      </c>
      <c r="J3649" t="b">
        <f>orderOfLeaf1addends[[#This Row],[thirty3]]&lt;orderOfLeaf1addends[[#This Row],[yi]]</f>
        <v>1</v>
      </c>
      <c r="K3649">
        <f>COUNTIF(orderOfLeaf1addends[[#This Row],[yi]:[wu]],"=TRUE")</f>
        <v>3</v>
      </c>
    </row>
    <row r="3650" spans="1:11" x14ac:dyDescent="0.25">
      <c r="A3650">
        <v>7</v>
      </c>
      <c r="B3650">
        <v>37</v>
      </c>
      <c r="C3650">
        <v>3</v>
      </c>
      <c r="D3650">
        <v>61</v>
      </c>
      <c r="E3650">
        <v>59</v>
      </c>
      <c r="F3650" t="b">
        <f>orderOfLeaf1addends[[#This Row],[three]]&lt;orderOfLeaf1addends[[#This Row],[five]]</f>
        <v>1</v>
      </c>
      <c r="G3650" t="b">
        <f>orderOfLeaf1addends[[#This Row],[five]]&lt;orderOfLeaf1addends[[#This Row],[nine]]</f>
        <v>0</v>
      </c>
      <c r="H3650" t="b">
        <f>orderOfLeaf1addends[[#This Row],[nine]]&lt;orderOfLeaf1addends[[#This Row],[7teen]]</f>
        <v>1</v>
      </c>
      <c r="I3650" t="b">
        <f>orderOfLeaf1addends[[#This Row],[7teen]]&lt;orderOfLeaf1addends[[#This Row],[thirty3]]</f>
        <v>0</v>
      </c>
      <c r="J3650" t="b">
        <f>orderOfLeaf1addends[[#This Row],[thirty3]]&lt;orderOfLeaf1addends[[#This Row],[yi]]</f>
        <v>1</v>
      </c>
      <c r="K3650">
        <f>COUNTIF(orderOfLeaf1addends[[#This Row],[yi]:[wu]],"=TRUE")</f>
        <v>3</v>
      </c>
    </row>
    <row r="3651" spans="1:11" x14ac:dyDescent="0.25">
      <c r="A3651">
        <v>7</v>
      </c>
      <c r="B3651">
        <v>37</v>
      </c>
      <c r="C3651">
        <v>19</v>
      </c>
      <c r="D3651">
        <v>61</v>
      </c>
      <c r="E3651">
        <v>3</v>
      </c>
      <c r="F3651" t="b">
        <f>orderOfLeaf1addends[[#This Row],[three]]&lt;orderOfLeaf1addends[[#This Row],[five]]</f>
        <v>1</v>
      </c>
      <c r="G3651" t="b">
        <f>orderOfLeaf1addends[[#This Row],[five]]&lt;orderOfLeaf1addends[[#This Row],[nine]]</f>
        <v>0</v>
      </c>
      <c r="H3651" t="b">
        <f>orderOfLeaf1addends[[#This Row],[nine]]&lt;orderOfLeaf1addends[[#This Row],[7teen]]</f>
        <v>1</v>
      </c>
      <c r="I3651" t="b">
        <f>orderOfLeaf1addends[[#This Row],[7teen]]&lt;orderOfLeaf1addends[[#This Row],[thirty3]]</f>
        <v>0</v>
      </c>
      <c r="J3651" t="b">
        <f>orderOfLeaf1addends[[#This Row],[thirty3]]&lt;orderOfLeaf1addends[[#This Row],[yi]]</f>
        <v>1</v>
      </c>
      <c r="K3651">
        <f>COUNTIF(orderOfLeaf1addends[[#This Row],[yi]:[wu]],"=TRUE")</f>
        <v>3</v>
      </c>
    </row>
    <row r="3652" spans="1:11" x14ac:dyDescent="0.25">
      <c r="A3652">
        <v>7</v>
      </c>
      <c r="B3652">
        <v>37</v>
      </c>
      <c r="C3652">
        <v>31</v>
      </c>
      <c r="D3652">
        <v>61</v>
      </c>
      <c r="E3652">
        <v>3</v>
      </c>
      <c r="F3652" t="b">
        <f>orderOfLeaf1addends[[#This Row],[three]]&lt;orderOfLeaf1addends[[#This Row],[five]]</f>
        <v>1</v>
      </c>
      <c r="G3652" t="b">
        <f>orderOfLeaf1addends[[#This Row],[five]]&lt;orderOfLeaf1addends[[#This Row],[nine]]</f>
        <v>0</v>
      </c>
      <c r="H3652" t="b">
        <f>orderOfLeaf1addends[[#This Row],[nine]]&lt;orderOfLeaf1addends[[#This Row],[7teen]]</f>
        <v>1</v>
      </c>
      <c r="I3652" t="b">
        <f>orderOfLeaf1addends[[#This Row],[7teen]]&lt;orderOfLeaf1addends[[#This Row],[thirty3]]</f>
        <v>0</v>
      </c>
      <c r="J3652" t="b">
        <f>orderOfLeaf1addends[[#This Row],[thirty3]]&lt;orderOfLeaf1addends[[#This Row],[yi]]</f>
        <v>1</v>
      </c>
      <c r="K3652">
        <f>COUNTIF(orderOfLeaf1addends[[#This Row],[yi]:[wu]],"=TRUE")</f>
        <v>3</v>
      </c>
    </row>
    <row r="3653" spans="1:11" x14ac:dyDescent="0.25">
      <c r="A3653">
        <v>7</v>
      </c>
      <c r="B3653">
        <v>37</v>
      </c>
      <c r="C3653">
        <v>35</v>
      </c>
      <c r="D3653">
        <v>61</v>
      </c>
      <c r="E3653">
        <v>3</v>
      </c>
      <c r="F3653" t="b">
        <f>orderOfLeaf1addends[[#This Row],[three]]&lt;orderOfLeaf1addends[[#This Row],[five]]</f>
        <v>1</v>
      </c>
      <c r="G3653" t="b">
        <f>orderOfLeaf1addends[[#This Row],[five]]&lt;orderOfLeaf1addends[[#This Row],[nine]]</f>
        <v>0</v>
      </c>
      <c r="H3653" t="b">
        <f>orderOfLeaf1addends[[#This Row],[nine]]&lt;orderOfLeaf1addends[[#This Row],[7teen]]</f>
        <v>1</v>
      </c>
      <c r="I3653" t="b">
        <f>orderOfLeaf1addends[[#This Row],[7teen]]&lt;orderOfLeaf1addends[[#This Row],[thirty3]]</f>
        <v>0</v>
      </c>
      <c r="J3653" t="b">
        <f>orderOfLeaf1addends[[#This Row],[thirty3]]&lt;orderOfLeaf1addends[[#This Row],[yi]]</f>
        <v>1</v>
      </c>
      <c r="K3653">
        <f>COUNTIF(orderOfLeaf1addends[[#This Row],[yi]:[wu]],"=TRUE")</f>
        <v>3</v>
      </c>
    </row>
    <row r="3654" spans="1:11" x14ac:dyDescent="0.25">
      <c r="A3654">
        <v>7</v>
      </c>
      <c r="B3654">
        <v>37</v>
      </c>
      <c r="C3654">
        <v>43</v>
      </c>
      <c r="D3654">
        <v>3</v>
      </c>
      <c r="E3654">
        <v>63</v>
      </c>
      <c r="F3654" t="b">
        <f>orderOfLeaf1addends[[#This Row],[three]]&lt;orderOfLeaf1addends[[#This Row],[five]]</f>
        <v>1</v>
      </c>
      <c r="G3654" t="b">
        <f>orderOfLeaf1addends[[#This Row],[five]]&lt;orderOfLeaf1addends[[#This Row],[nine]]</f>
        <v>1</v>
      </c>
      <c r="H3654" t="b">
        <f>orderOfLeaf1addends[[#This Row],[nine]]&lt;orderOfLeaf1addends[[#This Row],[7teen]]</f>
        <v>0</v>
      </c>
      <c r="I3654" t="b">
        <f>orderOfLeaf1addends[[#This Row],[7teen]]&lt;orderOfLeaf1addends[[#This Row],[thirty3]]</f>
        <v>1</v>
      </c>
      <c r="J3654" t="b">
        <f>orderOfLeaf1addends[[#This Row],[thirty3]]&lt;orderOfLeaf1addends[[#This Row],[yi]]</f>
        <v>1</v>
      </c>
      <c r="K3654">
        <f>COUNTIF(orderOfLeaf1addends[[#This Row],[yi]:[wu]],"=TRUE")</f>
        <v>4</v>
      </c>
    </row>
    <row r="3655" spans="1:11" x14ac:dyDescent="0.25">
      <c r="A3655">
        <v>7</v>
      </c>
      <c r="B3655">
        <v>37</v>
      </c>
      <c r="C3655">
        <v>43</v>
      </c>
      <c r="D3655">
        <v>55</v>
      </c>
      <c r="E3655">
        <v>3</v>
      </c>
      <c r="F3655" t="b">
        <f>orderOfLeaf1addends[[#This Row],[three]]&lt;orderOfLeaf1addends[[#This Row],[five]]</f>
        <v>1</v>
      </c>
      <c r="G3655" t="b">
        <f>orderOfLeaf1addends[[#This Row],[five]]&lt;orderOfLeaf1addends[[#This Row],[nine]]</f>
        <v>1</v>
      </c>
      <c r="H3655" t="b">
        <f>orderOfLeaf1addends[[#This Row],[nine]]&lt;orderOfLeaf1addends[[#This Row],[7teen]]</f>
        <v>1</v>
      </c>
      <c r="I3655" t="b">
        <f>orderOfLeaf1addends[[#This Row],[7teen]]&lt;orderOfLeaf1addends[[#This Row],[thirty3]]</f>
        <v>0</v>
      </c>
      <c r="J3655" t="b">
        <f>orderOfLeaf1addends[[#This Row],[thirty3]]&lt;orderOfLeaf1addends[[#This Row],[yi]]</f>
        <v>1</v>
      </c>
      <c r="K3655">
        <f>COUNTIF(orderOfLeaf1addends[[#This Row],[yi]:[wu]],"=TRUE")</f>
        <v>4</v>
      </c>
    </row>
    <row r="3656" spans="1:11" x14ac:dyDescent="0.25">
      <c r="A3656">
        <v>7</v>
      </c>
      <c r="B3656">
        <v>37</v>
      </c>
      <c r="C3656">
        <v>43</v>
      </c>
      <c r="D3656">
        <v>57</v>
      </c>
      <c r="E3656">
        <v>3</v>
      </c>
      <c r="F3656" t="b">
        <f>orderOfLeaf1addends[[#This Row],[three]]&lt;orderOfLeaf1addends[[#This Row],[five]]</f>
        <v>1</v>
      </c>
      <c r="G3656" t="b">
        <f>orderOfLeaf1addends[[#This Row],[five]]&lt;orderOfLeaf1addends[[#This Row],[nine]]</f>
        <v>1</v>
      </c>
      <c r="H3656" t="b">
        <f>orderOfLeaf1addends[[#This Row],[nine]]&lt;orderOfLeaf1addends[[#This Row],[7teen]]</f>
        <v>1</v>
      </c>
      <c r="I3656" t="b">
        <f>orderOfLeaf1addends[[#This Row],[7teen]]&lt;orderOfLeaf1addends[[#This Row],[thirty3]]</f>
        <v>0</v>
      </c>
      <c r="J3656" t="b">
        <f>orderOfLeaf1addends[[#This Row],[thirty3]]&lt;orderOfLeaf1addends[[#This Row],[yi]]</f>
        <v>1</v>
      </c>
      <c r="K3656">
        <f>COUNTIF(orderOfLeaf1addends[[#This Row],[yi]:[wu]],"=TRUE")</f>
        <v>4</v>
      </c>
    </row>
    <row r="3657" spans="1:11" x14ac:dyDescent="0.25">
      <c r="A3657">
        <v>7</v>
      </c>
      <c r="B3657">
        <v>37</v>
      </c>
      <c r="C3657">
        <v>43</v>
      </c>
      <c r="D3657">
        <v>59</v>
      </c>
      <c r="E3657">
        <v>3</v>
      </c>
      <c r="F3657" t="b">
        <f>orderOfLeaf1addends[[#This Row],[three]]&lt;orderOfLeaf1addends[[#This Row],[five]]</f>
        <v>1</v>
      </c>
      <c r="G3657" t="b">
        <f>orderOfLeaf1addends[[#This Row],[five]]&lt;orderOfLeaf1addends[[#This Row],[nine]]</f>
        <v>1</v>
      </c>
      <c r="H3657" t="b">
        <f>orderOfLeaf1addends[[#This Row],[nine]]&lt;orderOfLeaf1addends[[#This Row],[7teen]]</f>
        <v>1</v>
      </c>
      <c r="I3657" t="b">
        <f>orderOfLeaf1addends[[#This Row],[7teen]]&lt;orderOfLeaf1addends[[#This Row],[thirty3]]</f>
        <v>0</v>
      </c>
      <c r="J3657" t="b">
        <f>orderOfLeaf1addends[[#This Row],[thirty3]]&lt;orderOfLeaf1addends[[#This Row],[yi]]</f>
        <v>1</v>
      </c>
      <c r="K3657">
        <f>COUNTIF(orderOfLeaf1addends[[#This Row],[yi]:[wu]],"=TRUE")</f>
        <v>4</v>
      </c>
    </row>
    <row r="3658" spans="1:11" x14ac:dyDescent="0.25">
      <c r="A3658">
        <v>7</v>
      </c>
      <c r="B3658">
        <v>37</v>
      </c>
      <c r="C3658">
        <v>43</v>
      </c>
      <c r="D3658">
        <v>61</v>
      </c>
      <c r="E3658">
        <v>3</v>
      </c>
      <c r="F3658" t="b">
        <f>orderOfLeaf1addends[[#This Row],[three]]&lt;orderOfLeaf1addends[[#This Row],[five]]</f>
        <v>1</v>
      </c>
      <c r="G3658" t="b">
        <f>orderOfLeaf1addends[[#This Row],[five]]&lt;orderOfLeaf1addends[[#This Row],[nine]]</f>
        <v>1</v>
      </c>
      <c r="H3658" t="b">
        <f>orderOfLeaf1addends[[#This Row],[nine]]&lt;orderOfLeaf1addends[[#This Row],[7teen]]</f>
        <v>1</v>
      </c>
      <c r="I3658" t="b">
        <f>orderOfLeaf1addends[[#This Row],[7teen]]&lt;orderOfLeaf1addends[[#This Row],[thirty3]]</f>
        <v>0</v>
      </c>
      <c r="J3658" t="b">
        <f>orderOfLeaf1addends[[#This Row],[thirty3]]&lt;orderOfLeaf1addends[[#This Row],[yi]]</f>
        <v>1</v>
      </c>
      <c r="K3658">
        <f>COUNTIF(orderOfLeaf1addends[[#This Row],[yi]:[wu]],"=TRUE")</f>
        <v>4</v>
      </c>
    </row>
    <row r="3659" spans="1:11" x14ac:dyDescent="0.25">
      <c r="A3659">
        <v>7</v>
      </c>
      <c r="B3659">
        <v>37</v>
      </c>
      <c r="C3659">
        <v>45</v>
      </c>
      <c r="D3659">
        <v>3</v>
      </c>
      <c r="E3659">
        <v>63</v>
      </c>
      <c r="F3659" t="b">
        <f>orderOfLeaf1addends[[#This Row],[three]]&lt;orderOfLeaf1addends[[#This Row],[five]]</f>
        <v>1</v>
      </c>
      <c r="G3659" t="b">
        <f>orderOfLeaf1addends[[#This Row],[five]]&lt;orderOfLeaf1addends[[#This Row],[nine]]</f>
        <v>1</v>
      </c>
      <c r="H3659" t="b">
        <f>orderOfLeaf1addends[[#This Row],[nine]]&lt;orderOfLeaf1addends[[#This Row],[7teen]]</f>
        <v>0</v>
      </c>
      <c r="I3659" t="b">
        <f>orderOfLeaf1addends[[#This Row],[7teen]]&lt;orderOfLeaf1addends[[#This Row],[thirty3]]</f>
        <v>1</v>
      </c>
      <c r="J3659" t="b">
        <f>orderOfLeaf1addends[[#This Row],[thirty3]]&lt;orderOfLeaf1addends[[#This Row],[yi]]</f>
        <v>1</v>
      </c>
      <c r="K3659">
        <f>COUNTIF(orderOfLeaf1addends[[#This Row],[yi]:[wu]],"=TRUE")</f>
        <v>4</v>
      </c>
    </row>
    <row r="3660" spans="1:11" x14ac:dyDescent="0.25">
      <c r="A3660">
        <v>7</v>
      </c>
      <c r="B3660">
        <v>37</v>
      </c>
      <c r="C3660">
        <v>45</v>
      </c>
      <c r="D3660">
        <v>59</v>
      </c>
      <c r="E3660">
        <v>3</v>
      </c>
      <c r="F3660" t="b">
        <f>orderOfLeaf1addends[[#This Row],[three]]&lt;orderOfLeaf1addends[[#This Row],[five]]</f>
        <v>1</v>
      </c>
      <c r="G3660" t="b">
        <f>orderOfLeaf1addends[[#This Row],[five]]&lt;orderOfLeaf1addends[[#This Row],[nine]]</f>
        <v>1</v>
      </c>
      <c r="H3660" t="b">
        <f>orderOfLeaf1addends[[#This Row],[nine]]&lt;orderOfLeaf1addends[[#This Row],[7teen]]</f>
        <v>1</v>
      </c>
      <c r="I3660" t="b">
        <f>orderOfLeaf1addends[[#This Row],[7teen]]&lt;orderOfLeaf1addends[[#This Row],[thirty3]]</f>
        <v>0</v>
      </c>
      <c r="J3660" t="b">
        <f>orderOfLeaf1addends[[#This Row],[thirty3]]&lt;orderOfLeaf1addends[[#This Row],[yi]]</f>
        <v>1</v>
      </c>
      <c r="K3660">
        <f>COUNTIF(orderOfLeaf1addends[[#This Row],[yi]:[wu]],"=TRUE")</f>
        <v>4</v>
      </c>
    </row>
    <row r="3661" spans="1:11" x14ac:dyDescent="0.25">
      <c r="A3661">
        <v>7</v>
      </c>
      <c r="B3661">
        <v>37</v>
      </c>
      <c r="C3661">
        <v>45</v>
      </c>
      <c r="D3661">
        <v>61</v>
      </c>
      <c r="E3661">
        <v>3</v>
      </c>
      <c r="F3661" t="b">
        <f>orderOfLeaf1addends[[#This Row],[three]]&lt;orderOfLeaf1addends[[#This Row],[five]]</f>
        <v>1</v>
      </c>
      <c r="G3661" t="b">
        <f>orderOfLeaf1addends[[#This Row],[five]]&lt;orderOfLeaf1addends[[#This Row],[nine]]</f>
        <v>1</v>
      </c>
      <c r="H3661" t="b">
        <f>orderOfLeaf1addends[[#This Row],[nine]]&lt;orderOfLeaf1addends[[#This Row],[7teen]]</f>
        <v>1</v>
      </c>
      <c r="I3661" t="b">
        <f>orderOfLeaf1addends[[#This Row],[7teen]]&lt;orderOfLeaf1addends[[#This Row],[thirty3]]</f>
        <v>0</v>
      </c>
      <c r="J3661" t="b">
        <f>orderOfLeaf1addends[[#This Row],[thirty3]]&lt;orderOfLeaf1addends[[#This Row],[yi]]</f>
        <v>1</v>
      </c>
      <c r="K3661">
        <f>COUNTIF(orderOfLeaf1addends[[#This Row],[yi]:[wu]],"=TRUE")</f>
        <v>4</v>
      </c>
    </row>
    <row r="3662" spans="1:11" x14ac:dyDescent="0.25">
      <c r="A3662">
        <v>7</v>
      </c>
      <c r="B3662">
        <v>37</v>
      </c>
      <c r="C3662">
        <v>47</v>
      </c>
      <c r="D3662">
        <v>3</v>
      </c>
      <c r="E3662">
        <v>63</v>
      </c>
      <c r="F3662" t="b">
        <f>orderOfLeaf1addends[[#This Row],[three]]&lt;orderOfLeaf1addends[[#This Row],[five]]</f>
        <v>1</v>
      </c>
      <c r="G3662" t="b">
        <f>orderOfLeaf1addends[[#This Row],[five]]&lt;orderOfLeaf1addends[[#This Row],[nine]]</f>
        <v>1</v>
      </c>
      <c r="H3662" t="b">
        <f>orderOfLeaf1addends[[#This Row],[nine]]&lt;orderOfLeaf1addends[[#This Row],[7teen]]</f>
        <v>0</v>
      </c>
      <c r="I3662" t="b">
        <f>orderOfLeaf1addends[[#This Row],[7teen]]&lt;orderOfLeaf1addends[[#This Row],[thirty3]]</f>
        <v>1</v>
      </c>
      <c r="J3662" t="b">
        <f>orderOfLeaf1addends[[#This Row],[thirty3]]&lt;orderOfLeaf1addends[[#This Row],[yi]]</f>
        <v>1</v>
      </c>
      <c r="K3662">
        <f>COUNTIF(orderOfLeaf1addends[[#This Row],[yi]:[wu]],"=TRUE")</f>
        <v>4</v>
      </c>
    </row>
    <row r="3663" spans="1:11" x14ac:dyDescent="0.25">
      <c r="A3663">
        <v>7</v>
      </c>
      <c r="B3663">
        <v>37</v>
      </c>
      <c r="C3663">
        <v>47</v>
      </c>
      <c r="D3663">
        <v>59</v>
      </c>
      <c r="E3663">
        <v>3</v>
      </c>
      <c r="F3663" t="b">
        <f>orderOfLeaf1addends[[#This Row],[three]]&lt;orderOfLeaf1addends[[#This Row],[five]]</f>
        <v>1</v>
      </c>
      <c r="G3663" t="b">
        <f>orderOfLeaf1addends[[#This Row],[five]]&lt;orderOfLeaf1addends[[#This Row],[nine]]</f>
        <v>1</v>
      </c>
      <c r="H3663" t="b">
        <f>orderOfLeaf1addends[[#This Row],[nine]]&lt;orderOfLeaf1addends[[#This Row],[7teen]]</f>
        <v>1</v>
      </c>
      <c r="I3663" t="b">
        <f>orderOfLeaf1addends[[#This Row],[7teen]]&lt;orderOfLeaf1addends[[#This Row],[thirty3]]</f>
        <v>0</v>
      </c>
      <c r="J3663" t="b">
        <f>orderOfLeaf1addends[[#This Row],[thirty3]]&lt;orderOfLeaf1addends[[#This Row],[yi]]</f>
        <v>1</v>
      </c>
      <c r="K3663">
        <f>COUNTIF(orderOfLeaf1addends[[#This Row],[yi]:[wu]],"=TRUE")</f>
        <v>4</v>
      </c>
    </row>
    <row r="3664" spans="1:11" x14ac:dyDescent="0.25">
      <c r="A3664">
        <v>7</v>
      </c>
      <c r="B3664">
        <v>37</v>
      </c>
      <c r="C3664">
        <v>47</v>
      </c>
      <c r="D3664">
        <v>61</v>
      </c>
      <c r="E3664">
        <v>3</v>
      </c>
      <c r="F3664" t="b">
        <f>orderOfLeaf1addends[[#This Row],[three]]&lt;orderOfLeaf1addends[[#This Row],[five]]</f>
        <v>1</v>
      </c>
      <c r="G3664" t="b">
        <f>orderOfLeaf1addends[[#This Row],[five]]&lt;orderOfLeaf1addends[[#This Row],[nine]]</f>
        <v>1</v>
      </c>
      <c r="H3664" t="b">
        <f>orderOfLeaf1addends[[#This Row],[nine]]&lt;orderOfLeaf1addends[[#This Row],[7teen]]</f>
        <v>1</v>
      </c>
      <c r="I3664" t="b">
        <f>orderOfLeaf1addends[[#This Row],[7teen]]&lt;orderOfLeaf1addends[[#This Row],[thirty3]]</f>
        <v>0</v>
      </c>
      <c r="J3664" t="b">
        <f>orderOfLeaf1addends[[#This Row],[thirty3]]&lt;orderOfLeaf1addends[[#This Row],[yi]]</f>
        <v>1</v>
      </c>
      <c r="K3664">
        <f>COUNTIF(orderOfLeaf1addends[[#This Row],[yi]:[wu]],"=TRUE")</f>
        <v>4</v>
      </c>
    </row>
    <row r="3665" spans="1:11" x14ac:dyDescent="0.25">
      <c r="A3665">
        <v>7</v>
      </c>
      <c r="B3665">
        <v>37</v>
      </c>
      <c r="C3665">
        <v>49</v>
      </c>
      <c r="D3665">
        <v>3</v>
      </c>
      <c r="E3665">
        <v>63</v>
      </c>
      <c r="F3665" t="b">
        <f>orderOfLeaf1addends[[#This Row],[three]]&lt;orderOfLeaf1addends[[#This Row],[five]]</f>
        <v>1</v>
      </c>
      <c r="G3665" t="b">
        <f>orderOfLeaf1addends[[#This Row],[five]]&lt;orderOfLeaf1addends[[#This Row],[nine]]</f>
        <v>1</v>
      </c>
      <c r="H3665" t="b">
        <f>orderOfLeaf1addends[[#This Row],[nine]]&lt;orderOfLeaf1addends[[#This Row],[7teen]]</f>
        <v>0</v>
      </c>
      <c r="I3665" t="b">
        <f>orderOfLeaf1addends[[#This Row],[7teen]]&lt;orderOfLeaf1addends[[#This Row],[thirty3]]</f>
        <v>1</v>
      </c>
      <c r="J3665" t="b">
        <f>orderOfLeaf1addends[[#This Row],[thirty3]]&lt;orderOfLeaf1addends[[#This Row],[yi]]</f>
        <v>1</v>
      </c>
      <c r="K3665">
        <f>COUNTIF(orderOfLeaf1addends[[#This Row],[yi]:[wu]],"=TRUE")</f>
        <v>4</v>
      </c>
    </row>
    <row r="3666" spans="1:11" x14ac:dyDescent="0.25">
      <c r="A3666">
        <v>7</v>
      </c>
      <c r="B3666">
        <v>37</v>
      </c>
      <c r="C3666">
        <v>49</v>
      </c>
      <c r="D3666">
        <v>55</v>
      </c>
      <c r="E3666">
        <v>3</v>
      </c>
      <c r="F3666" t="b">
        <f>orderOfLeaf1addends[[#This Row],[three]]&lt;orderOfLeaf1addends[[#This Row],[five]]</f>
        <v>1</v>
      </c>
      <c r="G3666" t="b">
        <f>orderOfLeaf1addends[[#This Row],[five]]&lt;orderOfLeaf1addends[[#This Row],[nine]]</f>
        <v>1</v>
      </c>
      <c r="H3666" t="b">
        <f>orderOfLeaf1addends[[#This Row],[nine]]&lt;orderOfLeaf1addends[[#This Row],[7teen]]</f>
        <v>1</v>
      </c>
      <c r="I3666" t="b">
        <f>orderOfLeaf1addends[[#This Row],[7teen]]&lt;orderOfLeaf1addends[[#This Row],[thirty3]]</f>
        <v>0</v>
      </c>
      <c r="J3666" t="b">
        <f>orderOfLeaf1addends[[#This Row],[thirty3]]&lt;orderOfLeaf1addends[[#This Row],[yi]]</f>
        <v>1</v>
      </c>
      <c r="K3666">
        <f>COUNTIF(orderOfLeaf1addends[[#This Row],[yi]:[wu]],"=TRUE")</f>
        <v>4</v>
      </c>
    </row>
    <row r="3667" spans="1:11" x14ac:dyDescent="0.25">
      <c r="A3667">
        <v>7</v>
      </c>
      <c r="B3667">
        <v>37</v>
      </c>
      <c r="C3667">
        <v>49</v>
      </c>
      <c r="D3667">
        <v>59</v>
      </c>
      <c r="E3667">
        <v>3</v>
      </c>
      <c r="F3667" t="b">
        <f>orderOfLeaf1addends[[#This Row],[three]]&lt;orderOfLeaf1addends[[#This Row],[five]]</f>
        <v>1</v>
      </c>
      <c r="G3667" t="b">
        <f>orderOfLeaf1addends[[#This Row],[five]]&lt;orderOfLeaf1addends[[#This Row],[nine]]</f>
        <v>1</v>
      </c>
      <c r="H3667" t="b">
        <f>orderOfLeaf1addends[[#This Row],[nine]]&lt;orderOfLeaf1addends[[#This Row],[7teen]]</f>
        <v>1</v>
      </c>
      <c r="I3667" t="b">
        <f>orderOfLeaf1addends[[#This Row],[7teen]]&lt;orderOfLeaf1addends[[#This Row],[thirty3]]</f>
        <v>0</v>
      </c>
      <c r="J3667" t="b">
        <f>orderOfLeaf1addends[[#This Row],[thirty3]]&lt;orderOfLeaf1addends[[#This Row],[yi]]</f>
        <v>1</v>
      </c>
      <c r="K3667">
        <f>COUNTIF(orderOfLeaf1addends[[#This Row],[yi]:[wu]],"=TRUE")</f>
        <v>4</v>
      </c>
    </row>
    <row r="3668" spans="1:11" x14ac:dyDescent="0.25">
      <c r="A3668">
        <v>7</v>
      </c>
      <c r="B3668">
        <v>37</v>
      </c>
      <c r="C3668">
        <v>49</v>
      </c>
      <c r="D3668">
        <v>61</v>
      </c>
      <c r="E3668">
        <v>3</v>
      </c>
      <c r="F3668" t="b">
        <f>orderOfLeaf1addends[[#This Row],[three]]&lt;orderOfLeaf1addends[[#This Row],[five]]</f>
        <v>1</v>
      </c>
      <c r="G3668" t="b">
        <f>orderOfLeaf1addends[[#This Row],[five]]&lt;orderOfLeaf1addends[[#This Row],[nine]]</f>
        <v>1</v>
      </c>
      <c r="H3668" t="b">
        <f>orderOfLeaf1addends[[#This Row],[nine]]&lt;orderOfLeaf1addends[[#This Row],[7teen]]</f>
        <v>1</v>
      </c>
      <c r="I3668" t="b">
        <f>orderOfLeaf1addends[[#This Row],[7teen]]&lt;orderOfLeaf1addends[[#This Row],[thirty3]]</f>
        <v>0</v>
      </c>
      <c r="J3668" t="b">
        <f>orderOfLeaf1addends[[#This Row],[thirty3]]&lt;orderOfLeaf1addends[[#This Row],[yi]]</f>
        <v>1</v>
      </c>
      <c r="K3668">
        <f>COUNTIF(orderOfLeaf1addends[[#This Row],[yi]:[wu]],"=TRUE")</f>
        <v>4</v>
      </c>
    </row>
    <row r="3669" spans="1:11" x14ac:dyDescent="0.25">
      <c r="A3669">
        <v>7</v>
      </c>
      <c r="B3669">
        <v>37</v>
      </c>
      <c r="C3669">
        <v>51</v>
      </c>
      <c r="D3669">
        <v>3</v>
      </c>
      <c r="E3669">
        <v>63</v>
      </c>
      <c r="F3669" t="b">
        <f>orderOfLeaf1addends[[#This Row],[three]]&lt;orderOfLeaf1addends[[#This Row],[five]]</f>
        <v>1</v>
      </c>
      <c r="G3669" t="b">
        <f>orderOfLeaf1addends[[#This Row],[five]]&lt;orderOfLeaf1addends[[#This Row],[nine]]</f>
        <v>1</v>
      </c>
      <c r="H3669" t="b">
        <f>orderOfLeaf1addends[[#This Row],[nine]]&lt;orderOfLeaf1addends[[#This Row],[7teen]]</f>
        <v>0</v>
      </c>
      <c r="I3669" t="b">
        <f>orderOfLeaf1addends[[#This Row],[7teen]]&lt;orderOfLeaf1addends[[#This Row],[thirty3]]</f>
        <v>1</v>
      </c>
      <c r="J3669" t="b">
        <f>orderOfLeaf1addends[[#This Row],[thirty3]]&lt;orderOfLeaf1addends[[#This Row],[yi]]</f>
        <v>1</v>
      </c>
      <c r="K3669">
        <f>COUNTIF(orderOfLeaf1addends[[#This Row],[yi]:[wu]],"=TRUE")</f>
        <v>4</v>
      </c>
    </row>
    <row r="3670" spans="1:11" x14ac:dyDescent="0.25">
      <c r="A3670">
        <v>7</v>
      </c>
      <c r="B3670">
        <v>37</v>
      </c>
      <c r="C3670">
        <v>51</v>
      </c>
      <c r="D3670">
        <v>59</v>
      </c>
      <c r="E3670">
        <v>3</v>
      </c>
      <c r="F3670" t="b">
        <f>orderOfLeaf1addends[[#This Row],[three]]&lt;orderOfLeaf1addends[[#This Row],[five]]</f>
        <v>1</v>
      </c>
      <c r="G3670" t="b">
        <f>orderOfLeaf1addends[[#This Row],[five]]&lt;orderOfLeaf1addends[[#This Row],[nine]]</f>
        <v>1</v>
      </c>
      <c r="H3670" t="b">
        <f>orderOfLeaf1addends[[#This Row],[nine]]&lt;orderOfLeaf1addends[[#This Row],[7teen]]</f>
        <v>1</v>
      </c>
      <c r="I3670" t="b">
        <f>orderOfLeaf1addends[[#This Row],[7teen]]&lt;orderOfLeaf1addends[[#This Row],[thirty3]]</f>
        <v>0</v>
      </c>
      <c r="J3670" t="b">
        <f>orderOfLeaf1addends[[#This Row],[thirty3]]&lt;orderOfLeaf1addends[[#This Row],[yi]]</f>
        <v>1</v>
      </c>
      <c r="K3670">
        <f>COUNTIF(orderOfLeaf1addends[[#This Row],[yi]:[wu]],"=TRUE")</f>
        <v>4</v>
      </c>
    </row>
    <row r="3671" spans="1:11" x14ac:dyDescent="0.25">
      <c r="A3671">
        <v>7</v>
      </c>
      <c r="B3671">
        <v>37</v>
      </c>
      <c r="C3671">
        <v>51</v>
      </c>
      <c r="D3671">
        <v>61</v>
      </c>
      <c r="E3671">
        <v>3</v>
      </c>
      <c r="F3671" t="b">
        <f>orderOfLeaf1addends[[#This Row],[three]]&lt;orderOfLeaf1addends[[#This Row],[five]]</f>
        <v>1</v>
      </c>
      <c r="G3671" t="b">
        <f>orderOfLeaf1addends[[#This Row],[five]]&lt;orderOfLeaf1addends[[#This Row],[nine]]</f>
        <v>1</v>
      </c>
      <c r="H3671" t="b">
        <f>orderOfLeaf1addends[[#This Row],[nine]]&lt;orderOfLeaf1addends[[#This Row],[7teen]]</f>
        <v>1</v>
      </c>
      <c r="I3671" t="b">
        <f>orderOfLeaf1addends[[#This Row],[7teen]]&lt;orderOfLeaf1addends[[#This Row],[thirty3]]</f>
        <v>0</v>
      </c>
      <c r="J3671" t="b">
        <f>orderOfLeaf1addends[[#This Row],[thirty3]]&lt;orderOfLeaf1addends[[#This Row],[yi]]</f>
        <v>1</v>
      </c>
      <c r="K3671">
        <f>COUNTIF(orderOfLeaf1addends[[#This Row],[yi]:[wu]],"=TRUE")</f>
        <v>4</v>
      </c>
    </row>
    <row r="3672" spans="1:11" x14ac:dyDescent="0.25">
      <c r="A3672">
        <v>7</v>
      </c>
      <c r="B3672">
        <v>37</v>
      </c>
      <c r="C3672">
        <v>53</v>
      </c>
      <c r="D3672">
        <v>3</v>
      </c>
      <c r="E3672">
        <v>63</v>
      </c>
      <c r="F3672" t="b">
        <f>orderOfLeaf1addends[[#This Row],[three]]&lt;orderOfLeaf1addends[[#This Row],[five]]</f>
        <v>1</v>
      </c>
      <c r="G3672" t="b">
        <f>orderOfLeaf1addends[[#This Row],[five]]&lt;orderOfLeaf1addends[[#This Row],[nine]]</f>
        <v>1</v>
      </c>
      <c r="H3672" t="b">
        <f>orderOfLeaf1addends[[#This Row],[nine]]&lt;orderOfLeaf1addends[[#This Row],[7teen]]</f>
        <v>0</v>
      </c>
      <c r="I3672" t="b">
        <f>orderOfLeaf1addends[[#This Row],[7teen]]&lt;orderOfLeaf1addends[[#This Row],[thirty3]]</f>
        <v>1</v>
      </c>
      <c r="J3672" t="b">
        <f>orderOfLeaf1addends[[#This Row],[thirty3]]&lt;orderOfLeaf1addends[[#This Row],[yi]]</f>
        <v>1</v>
      </c>
      <c r="K3672">
        <f>COUNTIF(orderOfLeaf1addends[[#This Row],[yi]:[wu]],"=TRUE")</f>
        <v>4</v>
      </c>
    </row>
    <row r="3673" spans="1:11" x14ac:dyDescent="0.25">
      <c r="A3673">
        <v>7</v>
      </c>
      <c r="B3673">
        <v>37</v>
      </c>
      <c r="C3673">
        <v>53</v>
      </c>
      <c r="D3673">
        <v>19</v>
      </c>
      <c r="E3673">
        <v>3</v>
      </c>
      <c r="F3673" t="b">
        <f>orderOfLeaf1addends[[#This Row],[three]]&lt;orderOfLeaf1addends[[#This Row],[five]]</f>
        <v>1</v>
      </c>
      <c r="G3673" t="b">
        <f>orderOfLeaf1addends[[#This Row],[five]]&lt;orderOfLeaf1addends[[#This Row],[nine]]</f>
        <v>1</v>
      </c>
      <c r="H3673" t="b">
        <f>orderOfLeaf1addends[[#This Row],[nine]]&lt;orderOfLeaf1addends[[#This Row],[7teen]]</f>
        <v>0</v>
      </c>
      <c r="I3673" t="b">
        <f>orderOfLeaf1addends[[#This Row],[7teen]]&lt;orderOfLeaf1addends[[#This Row],[thirty3]]</f>
        <v>0</v>
      </c>
      <c r="J3673" t="b">
        <f>orderOfLeaf1addends[[#This Row],[thirty3]]&lt;orderOfLeaf1addends[[#This Row],[yi]]</f>
        <v>1</v>
      </c>
      <c r="K3673">
        <f>COUNTIF(orderOfLeaf1addends[[#This Row],[yi]:[wu]],"=TRUE")</f>
        <v>3</v>
      </c>
    </row>
    <row r="3674" spans="1:11" x14ac:dyDescent="0.25">
      <c r="A3674">
        <v>7</v>
      </c>
      <c r="B3674">
        <v>37</v>
      </c>
      <c r="C3674">
        <v>53</v>
      </c>
      <c r="D3674">
        <v>31</v>
      </c>
      <c r="E3674">
        <v>3</v>
      </c>
      <c r="F3674" t="b">
        <f>orderOfLeaf1addends[[#This Row],[three]]&lt;orderOfLeaf1addends[[#This Row],[five]]</f>
        <v>1</v>
      </c>
      <c r="G3674" t="b">
        <f>orderOfLeaf1addends[[#This Row],[five]]&lt;orderOfLeaf1addends[[#This Row],[nine]]</f>
        <v>1</v>
      </c>
      <c r="H3674" t="b">
        <f>orderOfLeaf1addends[[#This Row],[nine]]&lt;orderOfLeaf1addends[[#This Row],[7teen]]</f>
        <v>0</v>
      </c>
      <c r="I3674" t="b">
        <f>orderOfLeaf1addends[[#This Row],[7teen]]&lt;orderOfLeaf1addends[[#This Row],[thirty3]]</f>
        <v>0</v>
      </c>
      <c r="J3674" t="b">
        <f>orderOfLeaf1addends[[#This Row],[thirty3]]&lt;orderOfLeaf1addends[[#This Row],[yi]]</f>
        <v>1</v>
      </c>
      <c r="K3674">
        <f>COUNTIF(orderOfLeaf1addends[[#This Row],[yi]:[wu]],"=TRUE")</f>
        <v>3</v>
      </c>
    </row>
    <row r="3675" spans="1:11" x14ac:dyDescent="0.25">
      <c r="A3675">
        <v>7</v>
      </c>
      <c r="B3675">
        <v>37</v>
      </c>
      <c r="C3675">
        <v>53</v>
      </c>
      <c r="D3675">
        <v>43</v>
      </c>
      <c r="E3675">
        <v>3</v>
      </c>
      <c r="F3675" t="b">
        <f>orderOfLeaf1addends[[#This Row],[three]]&lt;orderOfLeaf1addends[[#This Row],[five]]</f>
        <v>1</v>
      </c>
      <c r="G3675" t="b">
        <f>orderOfLeaf1addends[[#This Row],[five]]&lt;orderOfLeaf1addends[[#This Row],[nine]]</f>
        <v>1</v>
      </c>
      <c r="H3675" t="b">
        <f>orderOfLeaf1addends[[#This Row],[nine]]&lt;orderOfLeaf1addends[[#This Row],[7teen]]</f>
        <v>0</v>
      </c>
      <c r="I3675" t="b">
        <f>orderOfLeaf1addends[[#This Row],[7teen]]&lt;orderOfLeaf1addends[[#This Row],[thirty3]]</f>
        <v>0</v>
      </c>
      <c r="J3675" t="b">
        <f>orderOfLeaf1addends[[#This Row],[thirty3]]&lt;orderOfLeaf1addends[[#This Row],[yi]]</f>
        <v>1</v>
      </c>
      <c r="K3675">
        <f>COUNTIF(orderOfLeaf1addends[[#This Row],[yi]:[wu]],"=TRUE")</f>
        <v>3</v>
      </c>
    </row>
    <row r="3676" spans="1:11" x14ac:dyDescent="0.25">
      <c r="A3676">
        <v>7</v>
      </c>
      <c r="B3676">
        <v>37</v>
      </c>
      <c r="C3676">
        <v>53</v>
      </c>
      <c r="D3676">
        <v>47</v>
      </c>
      <c r="E3676">
        <v>3</v>
      </c>
      <c r="F3676" t="b">
        <f>orderOfLeaf1addends[[#This Row],[three]]&lt;orderOfLeaf1addends[[#This Row],[five]]</f>
        <v>1</v>
      </c>
      <c r="G3676" t="b">
        <f>orderOfLeaf1addends[[#This Row],[five]]&lt;orderOfLeaf1addends[[#This Row],[nine]]</f>
        <v>1</v>
      </c>
      <c r="H3676" t="b">
        <f>orderOfLeaf1addends[[#This Row],[nine]]&lt;orderOfLeaf1addends[[#This Row],[7teen]]</f>
        <v>0</v>
      </c>
      <c r="I3676" t="b">
        <f>orderOfLeaf1addends[[#This Row],[7teen]]&lt;orderOfLeaf1addends[[#This Row],[thirty3]]</f>
        <v>0</v>
      </c>
      <c r="J3676" t="b">
        <f>orderOfLeaf1addends[[#This Row],[thirty3]]&lt;orderOfLeaf1addends[[#This Row],[yi]]</f>
        <v>1</v>
      </c>
      <c r="K3676">
        <f>COUNTIF(orderOfLeaf1addends[[#This Row],[yi]:[wu]],"=TRUE")</f>
        <v>3</v>
      </c>
    </row>
    <row r="3677" spans="1:11" x14ac:dyDescent="0.25">
      <c r="A3677">
        <v>7</v>
      </c>
      <c r="B3677">
        <v>37</v>
      </c>
      <c r="C3677">
        <v>53</v>
      </c>
      <c r="D3677">
        <v>51</v>
      </c>
      <c r="E3677">
        <v>3</v>
      </c>
      <c r="F3677" t="b">
        <f>orderOfLeaf1addends[[#This Row],[three]]&lt;orderOfLeaf1addends[[#This Row],[five]]</f>
        <v>1</v>
      </c>
      <c r="G3677" t="b">
        <f>orderOfLeaf1addends[[#This Row],[five]]&lt;orderOfLeaf1addends[[#This Row],[nine]]</f>
        <v>1</v>
      </c>
      <c r="H3677" t="b">
        <f>orderOfLeaf1addends[[#This Row],[nine]]&lt;orderOfLeaf1addends[[#This Row],[7teen]]</f>
        <v>0</v>
      </c>
      <c r="I3677" t="b">
        <f>orderOfLeaf1addends[[#This Row],[7teen]]&lt;orderOfLeaf1addends[[#This Row],[thirty3]]</f>
        <v>0</v>
      </c>
      <c r="J3677" t="b">
        <f>orderOfLeaf1addends[[#This Row],[thirty3]]&lt;orderOfLeaf1addends[[#This Row],[yi]]</f>
        <v>1</v>
      </c>
      <c r="K3677">
        <f>COUNTIF(orderOfLeaf1addends[[#This Row],[yi]:[wu]],"=TRUE")</f>
        <v>3</v>
      </c>
    </row>
    <row r="3678" spans="1:11" x14ac:dyDescent="0.25">
      <c r="A3678">
        <v>7</v>
      </c>
      <c r="B3678">
        <v>37</v>
      </c>
      <c r="C3678">
        <v>53</v>
      </c>
      <c r="D3678">
        <v>59</v>
      </c>
      <c r="E3678">
        <v>3</v>
      </c>
      <c r="F3678" t="b">
        <f>orderOfLeaf1addends[[#This Row],[three]]&lt;orderOfLeaf1addends[[#This Row],[five]]</f>
        <v>1</v>
      </c>
      <c r="G3678" t="b">
        <f>orderOfLeaf1addends[[#This Row],[five]]&lt;orderOfLeaf1addends[[#This Row],[nine]]</f>
        <v>1</v>
      </c>
      <c r="H3678" t="b">
        <f>orderOfLeaf1addends[[#This Row],[nine]]&lt;orderOfLeaf1addends[[#This Row],[7teen]]</f>
        <v>1</v>
      </c>
      <c r="I3678" t="b">
        <f>orderOfLeaf1addends[[#This Row],[7teen]]&lt;orderOfLeaf1addends[[#This Row],[thirty3]]</f>
        <v>0</v>
      </c>
      <c r="J3678" t="b">
        <f>orderOfLeaf1addends[[#This Row],[thirty3]]&lt;orderOfLeaf1addends[[#This Row],[yi]]</f>
        <v>1</v>
      </c>
      <c r="K3678">
        <f>COUNTIF(orderOfLeaf1addends[[#This Row],[yi]:[wu]],"=TRUE")</f>
        <v>4</v>
      </c>
    </row>
    <row r="3679" spans="1:11" x14ac:dyDescent="0.25">
      <c r="A3679">
        <v>7</v>
      </c>
      <c r="B3679">
        <v>37</v>
      </c>
      <c r="C3679">
        <v>53</v>
      </c>
      <c r="D3679">
        <v>61</v>
      </c>
      <c r="E3679">
        <v>3</v>
      </c>
      <c r="F3679" t="b">
        <f>orderOfLeaf1addends[[#This Row],[three]]&lt;orderOfLeaf1addends[[#This Row],[five]]</f>
        <v>1</v>
      </c>
      <c r="G3679" t="b">
        <f>orderOfLeaf1addends[[#This Row],[five]]&lt;orderOfLeaf1addends[[#This Row],[nine]]</f>
        <v>1</v>
      </c>
      <c r="H3679" t="b">
        <f>orderOfLeaf1addends[[#This Row],[nine]]&lt;orderOfLeaf1addends[[#This Row],[7teen]]</f>
        <v>1</v>
      </c>
      <c r="I3679" t="b">
        <f>orderOfLeaf1addends[[#This Row],[7teen]]&lt;orderOfLeaf1addends[[#This Row],[thirty3]]</f>
        <v>0</v>
      </c>
      <c r="J3679" t="b">
        <f>orderOfLeaf1addends[[#This Row],[thirty3]]&lt;orderOfLeaf1addends[[#This Row],[yi]]</f>
        <v>1</v>
      </c>
      <c r="K3679">
        <f>COUNTIF(orderOfLeaf1addends[[#This Row],[yi]:[wu]],"=TRUE")</f>
        <v>4</v>
      </c>
    </row>
    <row r="3680" spans="1:11" x14ac:dyDescent="0.25">
      <c r="A3680">
        <v>7</v>
      </c>
      <c r="B3680">
        <v>37</v>
      </c>
      <c r="C3680">
        <v>55</v>
      </c>
      <c r="D3680">
        <v>61</v>
      </c>
      <c r="E3680">
        <v>3</v>
      </c>
      <c r="F3680" t="b">
        <f>orderOfLeaf1addends[[#This Row],[three]]&lt;orderOfLeaf1addends[[#This Row],[five]]</f>
        <v>1</v>
      </c>
      <c r="G3680" t="b">
        <f>orderOfLeaf1addends[[#This Row],[five]]&lt;orderOfLeaf1addends[[#This Row],[nine]]</f>
        <v>1</v>
      </c>
      <c r="H3680" t="b">
        <f>orderOfLeaf1addends[[#This Row],[nine]]&lt;orderOfLeaf1addends[[#This Row],[7teen]]</f>
        <v>1</v>
      </c>
      <c r="I3680" t="b">
        <f>orderOfLeaf1addends[[#This Row],[7teen]]&lt;orderOfLeaf1addends[[#This Row],[thirty3]]</f>
        <v>0</v>
      </c>
      <c r="J3680" t="b">
        <f>orderOfLeaf1addends[[#This Row],[thirty3]]&lt;orderOfLeaf1addends[[#This Row],[yi]]</f>
        <v>1</v>
      </c>
      <c r="K3680">
        <f>COUNTIF(orderOfLeaf1addends[[#This Row],[yi]:[wu]],"=TRUE")</f>
        <v>4</v>
      </c>
    </row>
    <row r="3681" spans="1:11" x14ac:dyDescent="0.25">
      <c r="A3681">
        <v>7</v>
      </c>
      <c r="B3681">
        <v>37</v>
      </c>
      <c r="C3681">
        <v>57</v>
      </c>
      <c r="D3681">
        <v>13</v>
      </c>
      <c r="E3681">
        <v>3</v>
      </c>
      <c r="F3681" t="b">
        <f>orderOfLeaf1addends[[#This Row],[three]]&lt;orderOfLeaf1addends[[#This Row],[five]]</f>
        <v>1</v>
      </c>
      <c r="G3681" t="b">
        <f>orderOfLeaf1addends[[#This Row],[five]]&lt;orderOfLeaf1addends[[#This Row],[nine]]</f>
        <v>1</v>
      </c>
      <c r="H3681" t="b">
        <f>orderOfLeaf1addends[[#This Row],[nine]]&lt;orderOfLeaf1addends[[#This Row],[7teen]]</f>
        <v>0</v>
      </c>
      <c r="I3681" t="b">
        <f>orderOfLeaf1addends[[#This Row],[7teen]]&lt;orderOfLeaf1addends[[#This Row],[thirty3]]</f>
        <v>0</v>
      </c>
      <c r="J3681" t="b">
        <f>orderOfLeaf1addends[[#This Row],[thirty3]]&lt;orderOfLeaf1addends[[#This Row],[yi]]</f>
        <v>1</v>
      </c>
      <c r="K3681">
        <f>COUNTIF(orderOfLeaf1addends[[#This Row],[yi]:[wu]],"=TRUE")</f>
        <v>3</v>
      </c>
    </row>
    <row r="3682" spans="1:11" x14ac:dyDescent="0.25">
      <c r="A3682">
        <v>7</v>
      </c>
      <c r="B3682">
        <v>37</v>
      </c>
      <c r="C3682">
        <v>57</v>
      </c>
      <c r="D3682">
        <v>19</v>
      </c>
      <c r="E3682">
        <v>3</v>
      </c>
      <c r="F3682" t="b">
        <f>orderOfLeaf1addends[[#This Row],[three]]&lt;orderOfLeaf1addends[[#This Row],[five]]</f>
        <v>1</v>
      </c>
      <c r="G3682" t="b">
        <f>orderOfLeaf1addends[[#This Row],[five]]&lt;orderOfLeaf1addends[[#This Row],[nine]]</f>
        <v>1</v>
      </c>
      <c r="H3682" t="b">
        <f>orderOfLeaf1addends[[#This Row],[nine]]&lt;orderOfLeaf1addends[[#This Row],[7teen]]</f>
        <v>0</v>
      </c>
      <c r="I3682" t="b">
        <f>orderOfLeaf1addends[[#This Row],[7teen]]&lt;orderOfLeaf1addends[[#This Row],[thirty3]]</f>
        <v>0</v>
      </c>
      <c r="J3682" t="b">
        <f>orderOfLeaf1addends[[#This Row],[thirty3]]&lt;orderOfLeaf1addends[[#This Row],[yi]]</f>
        <v>1</v>
      </c>
      <c r="K3682">
        <f>COUNTIF(orderOfLeaf1addends[[#This Row],[yi]:[wu]],"=TRUE")</f>
        <v>3</v>
      </c>
    </row>
    <row r="3683" spans="1:11" x14ac:dyDescent="0.25">
      <c r="A3683">
        <v>7</v>
      </c>
      <c r="B3683">
        <v>37</v>
      </c>
      <c r="C3683">
        <v>57</v>
      </c>
      <c r="D3683">
        <v>31</v>
      </c>
      <c r="E3683">
        <v>3</v>
      </c>
      <c r="F3683" t="b">
        <f>orderOfLeaf1addends[[#This Row],[three]]&lt;orderOfLeaf1addends[[#This Row],[five]]</f>
        <v>1</v>
      </c>
      <c r="G3683" t="b">
        <f>orderOfLeaf1addends[[#This Row],[five]]&lt;orderOfLeaf1addends[[#This Row],[nine]]</f>
        <v>1</v>
      </c>
      <c r="H3683" t="b">
        <f>orderOfLeaf1addends[[#This Row],[nine]]&lt;orderOfLeaf1addends[[#This Row],[7teen]]</f>
        <v>0</v>
      </c>
      <c r="I3683" t="b">
        <f>orderOfLeaf1addends[[#This Row],[7teen]]&lt;orderOfLeaf1addends[[#This Row],[thirty3]]</f>
        <v>0</v>
      </c>
      <c r="J3683" t="b">
        <f>orderOfLeaf1addends[[#This Row],[thirty3]]&lt;orderOfLeaf1addends[[#This Row],[yi]]</f>
        <v>1</v>
      </c>
      <c r="K3683">
        <f>COUNTIF(orderOfLeaf1addends[[#This Row],[yi]:[wu]],"=TRUE")</f>
        <v>3</v>
      </c>
    </row>
    <row r="3684" spans="1:11" x14ac:dyDescent="0.25">
      <c r="A3684">
        <v>7</v>
      </c>
      <c r="B3684">
        <v>37</v>
      </c>
      <c r="C3684">
        <v>57</v>
      </c>
      <c r="D3684">
        <v>45</v>
      </c>
      <c r="E3684">
        <v>3</v>
      </c>
      <c r="F3684" t="b">
        <f>orderOfLeaf1addends[[#This Row],[three]]&lt;orderOfLeaf1addends[[#This Row],[five]]</f>
        <v>1</v>
      </c>
      <c r="G3684" t="b">
        <f>orderOfLeaf1addends[[#This Row],[five]]&lt;orderOfLeaf1addends[[#This Row],[nine]]</f>
        <v>1</v>
      </c>
      <c r="H3684" t="b">
        <f>orderOfLeaf1addends[[#This Row],[nine]]&lt;orderOfLeaf1addends[[#This Row],[7teen]]</f>
        <v>0</v>
      </c>
      <c r="I3684" t="b">
        <f>orderOfLeaf1addends[[#This Row],[7teen]]&lt;orderOfLeaf1addends[[#This Row],[thirty3]]</f>
        <v>0</v>
      </c>
      <c r="J3684" t="b">
        <f>orderOfLeaf1addends[[#This Row],[thirty3]]&lt;orderOfLeaf1addends[[#This Row],[yi]]</f>
        <v>1</v>
      </c>
      <c r="K3684">
        <f>COUNTIF(orderOfLeaf1addends[[#This Row],[yi]:[wu]],"=TRUE")</f>
        <v>3</v>
      </c>
    </row>
    <row r="3685" spans="1:11" x14ac:dyDescent="0.25">
      <c r="A3685">
        <v>7</v>
      </c>
      <c r="B3685">
        <v>37</v>
      </c>
      <c r="C3685">
        <v>57</v>
      </c>
      <c r="D3685">
        <v>53</v>
      </c>
      <c r="E3685">
        <v>3</v>
      </c>
      <c r="F3685" t="b">
        <f>orderOfLeaf1addends[[#This Row],[three]]&lt;orderOfLeaf1addends[[#This Row],[five]]</f>
        <v>1</v>
      </c>
      <c r="G3685" t="b">
        <f>orderOfLeaf1addends[[#This Row],[five]]&lt;orderOfLeaf1addends[[#This Row],[nine]]</f>
        <v>1</v>
      </c>
      <c r="H3685" t="b">
        <f>orderOfLeaf1addends[[#This Row],[nine]]&lt;orderOfLeaf1addends[[#This Row],[7teen]]</f>
        <v>0</v>
      </c>
      <c r="I3685" t="b">
        <f>orderOfLeaf1addends[[#This Row],[7teen]]&lt;orderOfLeaf1addends[[#This Row],[thirty3]]</f>
        <v>0</v>
      </c>
      <c r="J3685" t="b">
        <f>orderOfLeaf1addends[[#This Row],[thirty3]]&lt;orderOfLeaf1addends[[#This Row],[yi]]</f>
        <v>1</v>
      </c>
      <c r="K3685">
        <f>COUNTIF(orderOfLeaf1addends[[#This Row],[yi]:[wu]],"=TRUE")</f>
        <v>3</v>
      </c>
    </row>
    <row r="3686" spans="1:11" x14ac:dyDescent="0.25">
      <c r="A3686">
        <v>7</v>
      </c>
      <c r="B3686">
        <v>37</v>
      </c>
      <c r="C3686">
        <v>57</v>
      </c>
      <c r="D3686">
        <v>55</v>
      </c>
      <c r="E3686">
        <v>3</v>
      </c>
      <c r="F3686" t="b">
        <f>orderOfLeaf1addends[[#This Row],[three]]&lt;orderOfLeaf1addends[[#This Row],[five]]</f>
        <v>1</v>
      </c>
      <c r="G3686" t="b">
        <f>orderOfLeaf1addends[[#This Row],[five]]&lt;orderOfLeaf1addends[[#This Row],[nine]]</f>
        <v>1</v>
      </c>
      <c r="H3686" t="b">
        <f>orderOfLeaf1addends[[#This Row],[nine]]&lt;orderOfLeaf1addends[[#This Row],[7teen]]</f>
        <v>0</v>
      </c>
      <c r="I3686" t="b">
        <f>orderOfLeaf1addends[[#This Row],[7teen]]&lt;orderOfLeaf1addends[[#This Row],[thirty3]]</f>
        <v>0</v>
      </c>
      <c r="J3686" t="b">
        <f>orderOfLeaf1addends[[#This Row],[thirty3]]&lt;orderOfLeaf1addends[[#This Row],[yi]]</f>
        <v>1</v>
      </c>
      <c r="K3686">
        <f>COUNTIF(orderOfLeaf1addends[[#This Row],[yi]:[wu]],"=TRUE")</f>
        <v>3</v>
      </c>
    </row>
    <row r="3687" spans="1:11" x14ac:dyDescent="0.25">
      <c r="A3687">
        <v>7</v>
      </c>
      <c r="B3687">
        <v>39</v>
      </c>
      <c r="C3687">
        <v>45</v>
      </c>
      <c r="D3687">
        <v>3</v>
      </c>
      <c r="E3687">
        <v>63</v>
      </c>
      <c r="F3687" t="b">
        <f>orderOfLeaf1addends[[#This Row],[three]]&lt;orderOfLeaf1addends[[#This Row],[five]]</f>
        <v>1</v>
      </c>
      <c r="G3687" t="b">
        <f>orderOfLeaf1addends[[#This Row],[five]]&lt;orderOfLeaf1addends[[#This Row],[nine]]</f>
        <v>1</v>
      </c>
      <c r="H3687" t="b">
        <f>orderOfLeaf1addends[[#This Row],[nine]]&lt;orderOfLeaf1addends[[#This Row],[7teen]]</f>
        <v>0</v>
      </c>
      <c r="I3687" t="b">
        <f>orderOfLeaf1addends[[#This Row],[7teen]]&lt;orderOfLeaf1addends[[#This Row],[thirty3]]</f>
        <v>1</v>
      </c>
      <c r="J3687" t="b">
        <f>orderOfLeaf1addends[[#This Row],[thirty3]]&lt;orderOfLeaf1addends[[#This Row],[yi]]</f>
        <v>1</v>
      </c>
      <c r="K3687">
        <f>COUNTIF(orderOfLeaf1addends[[#This Row],[yi]:[wu]],"=TRUE")</f>
        <v>4</v>
      </c>
    </row>
    <row r="3688" spans="1:11" x14ac:dyDescent="0.25">
      <c r="A3688">
        <v>7</v>
      </c>
      <c r="B3688">
        <v>39</v>
      </c>
      <c r="C3688">
        <v>45</v>
      </c>
      <c r="D3688">
        <v>59</v>
      </c>
      <c r="E3688">
        <v>3</v>
      </c>
      <c r="F3688" t="b">
        <f>orderOfLeaf1addends[[#This Row],[three]]&lt;orderOfLeaf1addends[[#This Row],[five]]</f>
        <v>1</v>
      </c>
      <c r="G3688" t="b">
        <f>orderOfLeaf1addends[[#This Row],[five]]&lt;orderOfLeaf1addends[[#This Row],[nine]]</f>
        <v>1</v>
      </c>
      <c r="H3688" t="b">
        <f>orderOfLeaf1addends[[#This Row],[nine]]&lt;orderOfLeaf1addends[[#This Row],[7teen]]</f>
        <v>1</v>
      </c>
      <c r="I3688" t="b">
        <f>orderOfLeaf1addends[[#This Row],[7teen]]&lt;orderOfLeaf1addends[[#This Row],[thirty3]]</f>
        <v>0</v>
      </c>
      <c r="J3688" t="b">
        <f>orderOfLeaf1addends[[#This Row],[thirty3]]&lt;orderOfLeaf1addends[[#This Row],[yi]]</f>
        <v>1</v>
      </c>
      <c r="K3688">
        <f>COUNTIF(orderOfLeaf1addends[[#This Row],[yi]:[wu]],"=TRUE")</f>
        <v>4</v>
      </c>
    </row>
    <row r="3689" spans="1:11" x14ac:dyDescent="0.25">
      <c r="A3689">
        <v>7</v>
      </c>
      <c r="B3689">
        <v>39</v>
      </c>
      <c r="C3689">
        <v>45</v>
      </c>
      <c r="D3689">
        <v>61</v>
      </c>
      <c r="E3689">
        <v>3</v>
      </c>
      <c r="F3689" t="b">
        <f>orderOfLeaf1addends[[#This Row],[three]]&lt;orderOfLeaf1addends[[#This Row],[five]]</f>
        <v>1</v>
      </c>
      <c r="G3689" t="b">
        <f>orderOfLeaf1addends[[#This Row],[five]]&lt;orderOfLeaf1addends[[#This Row],[nine]]</f>
        <v>1</v>
      </c>
      <c r="H3689" t="b">
        <f>orderOfLeaf1addends[[#This Row],[nine]]&lt;orderOfLeaf1addends[[#This Row],[7teen]]</f>
        <v>1</v>
      </c>
      <c r="I3689" t="b">
        <f>orderOfLeaf1addends[[#This Row],[7teen]]&lt;orderOfLeaf1addends[[#This Row],[thirty3]]</f>
        <v>0</v>
      </c>
      <c r="J3689" t="b">
        <f>orderOfLeaf1addends[[#This Row],[thirty3]]&lt;orderOfLeaf1addends[[#This Row],[yi]]</f>
        <v>1</v>
      </c>
      <c r="K3689">
        <f>COUNTIF(orderOfLeaf1addends[[#This Row],[yi]:[wu]],"=TRUE")</f>
        <v>4</v>
      </c>
    </row>
    <row r="3690" spans="1:11" x14ac:dyDescent="0.25">
      <c r="A3690">
        <v>7</v>
      </c>
      <c r="B3690">
        <v>39</v>
      </c>
      <c r="C3690">
        <v>47</v>
      </c>
      <c r="D3690">
        <v>61</v>
      </c>
      <c r="E3690">
        <v>3</v>
      </c>
      <c r="F3690" t="b">
        <f>orderOfLeaf1addends[[#This Row],[three]]&lt;orderOfLeaf1addends[[#This Row],[five]]</f>
        <v>1</v>
      </c>
      <c r="G3690" t="b">
        <f>orderOfLeaf1addends[[#This Row],[five]]&lt;orderOfLeaf1addends[[#This Row],[nine]]</f>
        <v>1</v>
      </c>
      <c r="H3690" t="b">
        <f>orderOfLeaf1addends[[#This Row],[nine]]&lt;orderOfLeaf1addends[[#This Row],[7teen]]</f>
        <v>1</v>
      </c>
      <c r="I3690" t="b">
        <f>orderOfLeaf1addends[[#This Row],[7teen]]&lt;orderOfLeaf1addends[[#This Row],[thirty3]]</f>
        <v>0</v>
      </c>
      <c r="J3690" t="b">
        <f>orderOfLeaf1addends[[#This Row],[thirty3]]&lt;orderOfLeaf1addends[[#This Row],[yi]]</f>
        <v>1</v>
      </c>
      <c r="K3690">
        <f>COUNTIF(orderOfLeaf1addends[[#This Row],[yi]:[wu]],"=TRUE")</f>
        <v>4</v>
      </c>
    </row>
    <row r="3691" spans="1:11" x14ac:dyDescent="0.25">
      <c r="A3691">
        <v>7</v>
      </c>
      <c r="B3691">
        <v>39</v>
      </c>
      <c r="C3691">
        <v>49</v>
      </c>
      <c r="D3691">
        <v>59</v>
      </c>
      <c r="E3691">
        <v>3</v>
      </c>
      <c r="F3691" t="b">
        <f>orderOfLeaf1addends[[#This Row],[three]]&lt;orderOfLeaf1addends[[#This Row],[five]]</f>
        <v>1</v>
      </c>
      <c r="G3691" t="b">
        <f>orderOfLeaf1addends[[#This Row],[five]]&lt;orderOfLeaf1addends[[#This Row],[nine]]</f>
        <v>1</v>
      </c>
      <c r="H3691" t="b">
        <f>orderOfLeaf1addends[[#This Row],[nine]]&lt;orderOfLeaf1addends[[#This Row],[7teen]]</f>
        <v>1</v>
      </c>
      <c r="I3691" t="b">
        <f>orderOfLeaf1addends[[#This Row],[7teen]]&lt;orderOfLeaf1addends[[#This Row],[thirty3]]</f>
        <v>0</v>
      </c>
      <c r="J3691" t="b">
        <f>orderOfLeaf1addends[[#This Row],[thirty3]]&lt;orderOfLeaf1addends[[#This Row],[yi]]</f>
        <v>1</v>
      </c>
      <c r="K3691">
        <f>COUNTIF(orderOfLeaf1addends[[#This Row],[yi]:[wu]],"=TRUE")</f>
        <v>4</v>
      </c>
    </row>
    <row r="3692" spans="1:11" x14ac:dyDescent="0.25">
      <c r="A3692">
        <v>7</v>
      </c>
      <c r="B3692">
        <v>39</v>
      </c>
      <c r="C3692">
        <v>49</v>
      </c>
      <c r="D3692">
        <v>61</v>
      </c>
      <c r="E3692">
        <v>3</v>
      </c>
      <c r="F3692" t="b">
        <f>orderOfLeaf1addends[[#This Row],[three]]&lt;orderOfLeaf1addends[[#This Row],[five]]</f>
        <v>1</v>
      </c>
      <c r="G3692" t="b">
        <f>orderOfLeaf1addends[[#This Row],[five]]&lt;orderOfLeaf1addends[[#This Row],[nine]]</f>
        <v>1</v>
      </c>
      <c r="H3692" t="b">
        <f>orderOfLeaf1addends[[#This Row],[nine]]&lt;orderOfLeaf1addends[[#This Row],[7teen]]</f>
        <v>1</v>
      </c>
      <c r="I3692" t="b">
        <f>orderOfLeaf1addends[[#This Row],[7teen]]&lt;orderOfLeaf1addends[[#This Row],[thirty3]]</f>
        <v>0</v>
      </c>
      <c r="J3692" t="b">
        <f>orderOfLeaf1addends[[#This Row],[thirty3]]&lt;orderOfLeaf1addends[[#This Row],[yi]]</f>
        <v>1</v>
      </c>
      <c r="K3692">
        <f>COUNTIF(orderOfLeaf1addends[[#This Row],[yi]:[wu]],"=TRUE")</f>
        <v>4</v>
      </c>
    </row>
    <row r="3693" spans="1:11" x14ac:dyDescent="0.25">
      <c r="A3693">
        <v>7</v>
      </c>
      <c r="B3693">
        <v>39</v>
      </c>
      <c r="C3693">
        <v>51</v>
      </c>
      <c r="D3693">
        <v>61</v>
      </c>
      <c r="E3693">
        <v>3</v>
      </c>
      <c r="F3693" t="b">
        <f>orderOfLeaf1addends[[#This Row],[three]]&lt;orderOfLeaf1addends[[#This Row],[five]]</f>
        <v>1</v>
      </c>
      <c r="G3693" t="b">
        <f>orderOfLeaf1addends[[#This Row],[five]]&lt;orderOfLeaf1addends[[#This Row],[nine]]</f>
        <v>1</v>
      </c>
      <c r="H3693" t="b">
        <f>orderOfLeaf1addends[[#This Row],[nine]]&lt;orderOfLeaf1addends[[#This Row],[7teen]]</f>
        <v>1</v>
      </c>
      <c r="I3693" t="b">
        <f>orderOfLeaf1addends[[#This Row],[7teen]]&lt;orderOfLeaf1addends[[#This Row],[thirty3]]</f>
        <v>0</v>
      </c>
      <c r="J3693" t="b">
        <f>orderOfLeaf1addends[[#This Row],[thirty3]]&lt;orderOfLeaf1addends[[#This Row],[yi]]</f>
        <v>1</v>
      </c>
      <c r="K3693">
        <f>COUNTIF(orderOfLeaf1addends[[#This Row],[yi]:[wu]],"=TRUE")</f>
        <v>4</v>
      </c>
    </row>
    <row r="3694" spans="1:11" x14ac:dyDescent="0.25">
      <c r="A3694">
        <v>7</v>
      </c>
      <c r="B3694">
        <v>39</v>
      </c>
      <c r="C3694">
        <v>53</v>
      </c>
      <c r="D3694">
        <v>3</v>
      </c>
      <c r="E3694">
        <v>63</v>
      </c>
      <c r="F3694" t="b">
        <f>orderOfLeaf1addends[[#This Row],[three]]&lt;orderOfLeaf1addends[[#This Row],[five]]</f>
        <v>1</v>
      </c>
      <c r="G3694" t="b">
        <f>orderOfLeaf1addends[[#This Row],[five]]&lt;orderOfLeaf1addends[[#This Row],[nine]]</f>
        <v>1</v>
      </c>
      <c r="H3694" t="b">
        <f>orderOfLeaf1addends[[#This Row],[nine]]&lt;orderOfLeaf1addends[[#This Row],[7teen]]</f>
        <v>0</v>
      </c>
      <c r="I3694" t="b">
        <f>orderOfLeaf1addends[[#This Row],[7teen]]&lt;orderOfLeaf1addends[[#This Row],[thirty3]]</f>
        <v>1</v>
      </c>
      <c r="J3694" t="b">
        <f>orderOfLeaf1addends[[#This Row],[thirty3]]&lt;orderOfLeaf1addends[[#This Row],[yi]]</f>
        <v>1</v>
      </c>
      <c r="K3694">
        <f>COUNTIF(orderOfLeaf1addends[[#This Row],[yi]:[wu]],"=TRUE")</f>
        <v>4</v>
      </c>
    </row>
    <row r="3695" spans="1:11" x14ac:dyDescent="0.25">
      <c r="A3695">
        <v>7</v>
      </c>
      <c r="B3695">
        <v>39</v>
      </c>
      <c r="C3695">
        <v>53</v>
      </c>
      <c r="D3695">
        <v>59</v>
      </c>
      <c r="E3695">
        <v>3</v>
      </c>
      <c r="F3695" t="b">
        <f>orderOfLeaf1addends[[#This Row],[three]]&lt;orderOfLeaf1addends[[#This Row],[five]]</f>
        <v>1</v>
      </c>
      <c r="G3695" t="b">
        <f>orderOfLeaf1addends[[#This Row],[five]]&lt;orderOfLeaf1addends[[#This Row],[nine]]</f>
        <v>1</v>
      </c>
      <c r="H3695" t="b">
        <f>orderOfLeaf1addends[[#This Row],[nine]]&lt;orderOfLeaf1addends[[#This Row],[7teen]]</f>
        <v>1</v>
      </c>
      <c r="I3695" t="b">
        <f>orderOfLeaf1addends[[#This Row],[7teen]]&lt;orderOfLeaf1addends[[#This Row],[thirty3]]</f>
        <v>0</v>
      </c>
      <c r="J3695" t="b">
        <f>orderOfLeaf1addends[[#This Row],[thirty3]]&lt;orderOfLeaf1addends[[#This Row],[yi]]</f>
        <v>1</v>
      </c>
      <c r="K3695">
        <f>COUNTIF(orderOfLeaf1addends[[#This Row],[yi]:[wu]],"=TRUE")</f>
        <v>4</v>
      </c>
    </row>
    <row r="3696" spans="1:11" x14ac:dyDescent="0.25">
      <c r="A3696">
        <v>7</v>
      </c>
      <c r="B3696">
        <v>39</v>
      </c>
      <c r="C3696">
        <v>53</v>
      </c>
      <c r="D3696">
        <v>61</v>
      </c>
      <c r="E3696">
        <v>3</v>
      </c>
      <c r="F3696" t="b">
        <f>orderOfLeaf1addends[[#This Row],[three]]&lt;orderOfLeaf1addends[[#This Row],[five]]</f>
        <v>1</v>
      </c>
      <c r="G3696" t="b">
        <f>orderOfLeaf1addends[[#This Row],[five]]&lt;orderOfLeaf1addends[[#This Row],[nine]]</f>
        <v>1</v>
      </c>
      <c r="H3696" t="b">
        <f>orderOfLeaf1addends[[#This Row],[nine]]&lt;orderOfLeaf1addends[[#This Row],[7teen]]</f>
        <v>1</v>
      </c>
      <c r="I3696" t="b">
        <f>orderOfLeaf1addends[[#This Row],[7teen]]&lt;orderOfLeaf1addends[[#This Row],[thirty3]]</f>
        <v>0</v>
      </c>
      <c r="J3696" t="b">
        <f>orderOfLeaf1addends[[#This Row],[thirty3]]&lt;orderOfLeaf1addends[[#This Row],[yi]]</f>
        <v>1</v>
      </c>
      <c r="K3696">
        <f>COUNTIF(orderOfLeaf1addends[[#This Row],[yi]:[wu]],"=TRUE")</f>
        <v>4</v>
      </c>
    </row>
    <row r="3697" spans="1:11" x14ac:dyDescent="0.25">
      <c r="A3697">
        <v>7</v>
      </c>
      <c r="B3697">
        <v>39</v>
      </c>
      <c r="C3697">
        <v>55</v>
      </c>
      <c r="D3697">
        <v>61</v>
      </c>
      <c r="E3697">
        <v>3</v>
      </c>
      <c r="F3697" t="b">
        <f>orderOfLeaf1addends[[#This Row],[three]]&lt;orderOfLeaf1addends[[#This Row],[five]]</f>
        <v>1</v>
      </c>
      <c r="G3697" t="b">
        <f>orderOfLeaf1addends[[#This Row],[five]]&lt;orderOfLeaf1addends[[#This Row],[nine]]</f>
        <v>1</v>
      </c>
      <c r="H3697" t="b">
        <f>orderOfLeaf1addends[[#This Row],[nine]]&lt;orderOfLeaf1addends[[#This Row],[7teen]]</f>
        <v>1</v>
      </c>
      <c r="I3697" t="b">
        <f>orderOfLeaf1addends[[#This Row],[7teen]]&lt;orderOfLeaf1addends[[#This Row],[thirty3]]</f>
        <v>0</v>
      </c>
      <c r="J3697" t="b">
        <f>orderOfLeaf1addends[[#This Row],[thirty3]]&lt;orderOfLeaf1addends[[#This Row],[yi]]</f>
        <v>1</v>
      </c>
      <c r="K3697">
        <f>COUNTIF(orderOfLeaf1addends[[#This Row],[yi]:[wu]],"=TRUE")</f>
        <v>4</v>
      </c>
    </row>
    <row r="3698" spans="1:11" x14ac:dyDescent="0.25">
      <c r="A3698">
        <v>7</v>
      </c>
      <c r="B3698">
        <v>39</v>
      </c>
      <c r="C3698">
        <v>57</v>
      </c>
      <c r="D3698">
        <v>13</v>
      </c>
      <c r="E3698">
        <v>3</v>
      </c>
      <c r="F3698" t="b">
        <f>orderOfLeaf1addends[[#This Row],[three]]&lt;orderOfLeaf1addends[[#This Row],[five]]</f>
        <v>1</v>
      </c>
      <c r="G3698" t="b">
        <f>orderOfLeaf1addends[[#This Row],[five]]&lt;orderOfLeaf1addends[[#This Row],[nine]]</f>
        <v>1</v>
      </c>
      <c r="H3698" t="b">
        <f>orderOfLeaf1addends[[#This Row],[nine]]&lt;orderOfLeaf1addends[[#This Row],[7teen]]</f>
        <v>0</v>
      </c>
      <c r="I3698" t="b">
        <f>orderOfLeaf1addends[[#This Row],[7teen]]&lt;orderOfLeaf1addends[[#This Row],[thirty3]]</f>
        <v>0</v>
      </c>
      <c r="J3698" t="b">
        <f>orderOfLeaf1addends[[#This Row],[thirty3]]&lt;orderOfLeaf1addends[[#This Row],[yi]]</f>
        <v>1</v>
      </c>
      <c r="K3698">
        <f>COUNTIF(orderOfLeaf1addends[[#This Row],[yi]:[wu]],"=TRUE")</f>
        <v>3</v>
      </c>
    </row>
    <row r="3699" spans="1:11" x14ac:dyDescent="0.25">
      <c r="A3699">
        <v>7</v>
      </c>
      <c r="B3699">
        <v>39</v>
      </c>
      <c r="C3699">
        <v>57</v>
      </c>
      <c r="D3699">
        <v>19</v>
      </c>
      <c r="E3699">
        <v>3</v>
      </c>
      <c r="F3699" t="b">
        <f>orderOfLeaf1addends[[#This Row],[three]]&lt;orderOfLeaf1addends[[#This Row],[five]]</f>
        <v>1</v>
      </c>
      <c r="G3699" t="b">
        <f>orderOfLeaf1addends[[#This Row],[five]]&lt;orderOfLeaf1addends[[#This Row],[nine]]</f>
        <v>1</v>
      </c>
      <c r="H3699" t="b">
        <f>orderOfLeaf1addends[[#This Row],[nine]]&lt;orderOfLeaf1addends[[#This Row],[7teen]]</f>
        <v>0</v>
      </c>
      <c r="I3699" t="b">
        <f>orderOfLeaf1addends[[#This Row],[7teen]]&lt;orderOfLeaf1addends[[#This Row],[thirty3]]</f>
        <v>0</v>
      </c>
      <c r="J3699" t="b">
        <f>orderOfLeaf1addends[[#This Row],[thirty3]]&lt;orderOfLeaf1addends[[#This Row],[yi]]</f>
        <v>1</v>
      </c>
      <c r="K3699">
        <f>COUNTIF(orderOfLeaf1addends[[#This Row],[yi]:[wu]],"=TRUE")</f>
        <v>3</v>
      </c>
    </row>
    <row r="3700" spans="1:11" x14ac:dyDescent="0.25">
      <c r="A3700">
        <v>7</v>
      </c>
      <c r="B3700">
        <v>39</v>
      </c>
      <c r="C3700">
        <v>57</v>
      </c>
      <c r="D3700">
        <v>45</v>
      </c>
      <c r="E3700">
        <v>3</v>
      </c>
      <c r="F3700" t="b">
        <f>orderOfLeaf1addends[[#This Row],[three]]&lt;orderOfLeaf1addends[[#This Row],[five]]</f>
        <v>1</v>
      </c>
      <c r="G3700" t="b">
        <f>orderOfLeaf1addends[[#This Row],[five]]&lt;orderOfLeaf1addends[[#This Row],[nine]]</f>
        <v>1</v>
      </c>
      <c r="H3700" t="b">
        <f>orderOfLeaf1addends[[#This Row],[nine]]&lt;orderOfLeaf1addends[[#This Row],[7teen]]</f>
        <v>0</v>
      </c>
      <c r="I3700" t="b">
        <f>orderOfLeaf1addends[[#This Row],[7teen]]&lt;orderOfLeaf1addends[[#This Row],[thirty3]]</f>
        <v>0</v>
      </c>
      <c r="J3700" t="b">
        <f>orderOfLeaf1addends[[#This Row],[thirty3]]&lt;orderOfLeaf1addends[[#This Row],[yi]]</f>
        <v>1</v>
      </c>
      <c r="K3700">
        <f>COUNTIF(orderOfLeaf1addends[[#This Row],[yi]:[wu]],"=TRUE")</f>
        <v>3</v>
      </c>
    </row>
    <row r="3701" spans="1:11" x14ac:dyDescent="0.25">
      <c r="A3701">
        <v>7</v>
      </c>
      <c r="B3701">
        <v>39</v>
      </c>
      <c r="C3701">
        <v>57</v>
      </c>
      <c r="D3701">
        <v>51</v>
      </c>
      <c r="E3701">
        <v>3</v>
      </c>
      <c r="F3701" t="b">
        <f>orderOfLeaf1addends[[#This Row],[three]]&lt;orderOfLeaf1addends[[#This Row],[five]]</f>
        <v>1</v>
      </c>
      <c r="G3701" t="b">
        <f>orderOfLeaf1addends[[#This Row],[five]]&lt;orderOfLeaf1addends[[#This Row],[nine]]</f>
        <v>1</v>
      </c>
      <c r="H3701" t="b">
        <f>orderOfLeaf1addends[[#This Row],[nine]]&lt;orderOfLeaf1addends[[#This Row],[7teen]]</f>
        <v>0</v>
      </c>
      <c r="I3701" t="b">
        <f>orderOfLeaf1addends[[#This Row],[7teen]]&lt;orderOfLeaf1addends[[#This Row],[thirty3]]</f>
        <v>0</v>
      </c>
      <c r="J3701" t="b">
        <f>orderOfLeaf1addends[[#This Row],[thirty3]]&lt;orderOfLeaf1addends[[#This Row],[yi]]</f>
        <v>1</v>
      </c>
      <c r="K3701">
        <f>COUNTIF(orderOfLeaf1addends[[#This Row],[yi]:[wu]],"=TRUE")</f>
        <v>3</v>
      </c>
    </row>
    <row r="3702" spans="1:11" x14ac:dyDescent="0.25">
      <c r="A3702">
        <v>7</v>
      </c>
      <c r="B3702">
        <v>39</v>
      </c>
      <c r="C3702">
        <v>57</v>
      </c>
      <c r="D3702">
        <v>53</v>
      </c>
      <c r="E3702">
        <v>3</v>
      </c>
      <c r="F3702" t="b">
        <f>orderOfLeaf1addends[[#This Row],[three]]&lt;orderOfLeaf1addends[[#This Row],[five]]</f>
        <v>1</v>
      </c>
      <c r="G3702" t="b">
        <f>orderOfLeaf1addends[[#This Row],[five]]&lt;orderOfLeaf1addends[[#This Row],[nine]]</f>
        <v>1</v>
      </c>
      <c r="H3702" t="b">
        <f>orderOfLeaf1addends[[#This Row],[nine]]&lt;orderOfLeaf1addends[[#This Row],[7teen]]</f>
        <v>0</v>
      </c>
      <c r="I3702" t="b">
        <f>orderOfLeaf1addends[[#This Row],[7teen]]&lt;orderOfLeaf1addends[[#This Row],[thirty3]]</f>
        <v>0</v>
      </c>
      <c r="J3702" t="b">
        <f>orderOfLeaf1addends[[#This Row],[thirty3]]&lt;orderOfLeaf1addends[[#This Row],[yi]]</f>
        <v>1</v>
      </c>
      <c r="K3702">
        <f>COUNTIF(orderOfLeaf1addends[[#This Row],[yi]:[wu]],"=TRUE")</f>
        <v>3</v>
      </c>
    </row>
    <row r="3703" spans="1:11" x14ac:dyDescent="0.25">
      <c r="A3703">
        <v>7</v>
      </c>
      <c r="B3703">
        <v>39</v>
      </c>
      <c r="C3703">
        <v>57</v>
      </c>
      <c r="D3703">
        <v>55</v>
      </c>
      <c r="E3703">
        <v>3</v>
      </c>
      <c r="F3703" t="b">
        <f>orderOfLeaf1addends[[#This Row],[three]]&lt;orderOfLeaf1addends[[#This Row],[five]]</f>
        <v>1</v>
      </c>
      <c r="G3703" t="b">
        <f>orderOfLeaf1addends[[#This Row],[five]]&lt;orderOfLeaf1addends[[#This Row],[nine]]</f>
        <v>1</v>
      </c>
      <c r="H3703" t="b">
        <f>orderOfLeaf1addends[[#This Row],[nine]]&lt;orderOfLeaf1addends[[#This Row],[7teen]]</f>
        <v>0</v>
      </c>
      <c r="I3703" t="b">
        <f>orderOfLeaf1addends[[#This Row],[7teen]]&lt;orderOfLeaf1addends[[#This Row],[thirty3]]</f>
        <v>0</v>
      </c>
      <c r="J3703" t="b">
        <f>orderOfLeaf1addends[[#This Row],[thirty3]]&lt;orderOfLeaf1addends[[#This Row],[yi]]</f>
        <v>1</v>
      </c>
      <c r="K3703">
        <f>COUNTIF(orderOfLeaf1addends[[#This Row],[yi]:[wu]],"=TRUE")</f>
        <v>3</v>
      </c>
    </row>
    <row r="3704" spans="1:11" x14ac:dyDescent="0.25">
      <c r="A3704">
        <v>7</v>
      </c>
      <c r="B3704">
        <v>41</v>
      </c>
      <c r="C3704">
        <v>21</v>
      </c>
      <c r="D3704">
        <v>3</v>
      </c>
      <c r="E3704">
        <v>63</v>
      </c>
      <c r="F3704" t="b">
        <f>orderOfLeaf1addends[[#This Row],[three]]&lt;orderOfLeaf1addends[[#This Row],[five]]</f>
        <v>1</v>
      </c>
      <c r="G3704" t="b">
        <f>orderOfLeaf1addends[[#This Row],[five]]&lt;orderOfLeaf1addends[[#This Row],[nine]]</f>
        <v>0</v>
      </c>
      <c r="H3704" t="b">
        <f>orderOfLeaf1addends[[#This Row],[nine]]&lt;orderOfLeaf1addends[[#This Row],[7teen]]</f>
        <v>0</v>
      </c>
      <c r="I3704" t="b">
        <f>orderOfLeaf1addends[[#This Row],[7teen]]&lt;orderOfLeaf1addends[[#This Row],[thirty3]]</f>
        <v>1</v>
      </c>
      <c r="J3704" t="b">
        <f>orderOfLeaf1addends[[#This Row],[thirty3]]&lt;orderOfLeaf1addends[[#This Row],[yi]]</f>
        <v>1</v>
      </c>
      <c r="K3704">
        <f>COUNTIF(orderOfLeaf1addends[[#This Row],[yi]:[wu]],"=TRUE")</f>
        <v>3</v>
      </c>
    </row>
    <row r="3705" spans="1:11" x14ac:dyDescent="0.25">
      <c r="A3705">
        <v>7</v>
      </c>
      <c r="B3705">
        <v>41</v>
      </c>
      <c r="C3705">
        <v>21</v>
      </c>
      <c r="D3705">
        <v>59</v>
      </c>
      <c r="E3705">
        <v>3</v>
      </c>
      <c r="F3705" t="b">
        <f>orderOfLeaf1addends[[#This Row],[three]]&lt;orderOfLeaf1addends[[#This Row],[five]]</f>
        <v>1</v>
      </c>
      <c r="G3705" t="b">
        <f>orderOfLeaf1addends[[#This Row],[five]]&lt;orderOfLeaf1addends[[#This Row],[nine]]</f>
        <v>0</v>
      </c>
      <c r="H3705" t="b">
        <f>orderOfLeaf1addends[[#This Row],[nine]]&lt;orderOfLeaf1addends[[#This Row],[7teen]]</f>
        <v>1</v>
      </c>
      <c r="I3705" t="b">
        <f>orderOfLeaf1addends[[#This Row],[7teen]]&lt;orderOfLeaf1addends[[#This Row],[thirty3]]</f>
        <v>0</v>
      </c>
      <c r="J3705" t="b">
        <f>orderOfLeaf1addends[[#This Row],[thirty3]]&lt;orderOfLeaf1addends[[#This Row],[yi]]</f>
        <v>1</v>
      </c>
      <c r="K3705">
        <f>COUNTIF(orderOfLeaf1addends[[#This Row],[yi]:[wu]],"=TRUE")</f>
        <v>3</v>
      </c>
    </row>
    <row r="3706" spans="1:11" x14ac:dyDescent="0.25">
      <c r="A3706">
        <v>7</v>
      </c>
      <c r="B3706">
        <v>41</v>
      </c>
      <c r="C3706">
        <v>21</v>
      </c>
      <c r="D3706">
        <v>61</v>
      </c>
      <c r="E3706">
        <v>3</v>
      </c>
      <c r="F3706" t="b">
        <f>orderOfLeaf1addends[[#This Row],[three]]&lt;orderOfLeaf1addends[[#This Row],[five]]</f>
        <v>1</v>
      </c>
      <c r="G3706" t="b">
        <f>orderOfLeaf1addends[[#This Row],[five]]&lt;orderOfLeaf1addends[[#This Row],[nine]]</f>
        <v>0</v>
      </c>
      <c r="H3706" t="b">
        <f>orderOfLeaf1addends[[#This Row],[nine]]&lt;orderOfLeaf1addends[[#This Row],[7teen]]</f>
        <v>1</v>
      </c>
      <c r="I3706" t="b">
        <f>orderOfLeaf1addends[[#This Row],[7teen]]&lt;orderOfLeaf1addends[[#This Row],[thirty3]]</f>
        <v>0</v>
      </c>
      <c r="J3706" t="b">
        <f>orderOfLeaf1addends[[#This Row],[thirty3]]&lt;orderOfLeaf1addends[[#This Row],[yi]]</f>
        <v>1</v>
      </c>
      <c r="K3706">
        <f>COUNTIF(orderOfLeaf1addends[[#This Row],[yi]:[wu]],"=TRUE")</f>
        <v>3</v>
      </c>
    </row>
    <row r="3707" spans="1:11" x14ac:dyDescent="0.25">
      <c r="A3707">
        <v>7</v>
      </c>
      <c r="B3707">
        <v>41</v>
      </c>
      <c r="C3707">
        <v>31</v>
      </c>
      <c r="D3707">
        <v>3</v>
      </c>
      <c r="E3707">
        <v>63</v>
      </c>
      <c r="F3707" t="b">
        <f>orderOfLeaf1addends[[#This Row],[three]]&lt;orderOfLeaf1addends[[#This Row],[five]]</f>
        <v>1</v>
      </c>
      <c r="G3707" t="b">
        <f>orderOfLeaf1addends[[#This Row],[five]]&lt;orderOfLeaf1addends[[#This Row],[nine]]</f>
        <v>0</v>
      </c>
      <c r="H3707" t="b">
        <f>orderOfLeaf1addends[[#This Row],[nine]]&lt;orderOfLeaf1addends[[#This Row],[7teen]]</f>
        <v>0</v>
      </c>
      <c r="I3707" t="b">
        <f>orderOfLeaf1addends[[#This Row],[7teen]]&lt;orderOfLeaf1addends[[#This Row],[thirty3]]</f>
        <v>1</v>
      </c>
      <c r="J3707" t="b">
        <f>orderOfLeaf1addends[[#This Row],[thirty3]]&lt;orderOfLeaf1addends[[#This Row],[yi]]</f>
        <v>1</v>
      </c>
      <c r="K3707">
        <f>COUNTIF(orderOfLeaf1addends[[#This Row],[yi]:[wu]],"=TRUE")</f>
        <v>3</v>
      </c>
    </row>
    <row r="3708" spans="1:11" x14ac:dyDescent="0.25">
      <c r="A3708">
        <v>7</v>
      </c>
      <c r="B3708">
        <v>41</v>
      </c>
      <c r="C3708">
        <v>31</v>
      </c>
      <c r="D3708">
        <v>59</v>
      </c>
      <c r="E3708">
        <v>3</v>
      </c>
      <c r="F3708" t="b">
        <f>orderOfLeaf1addends[[#This Row],[three]]&lt;orderOfLeaf1addends[[#This Row],[five]]</f>
        <v>1</v>
      </c>
      <c r="G3708" t="b">
        <f>orderOfLeaf1addends[[#This Row],[five]]&lt;orderOfLeaf1addends[[#This Row],[nine]]</f>
        <v>0</v>
      </c>
      <c r="H3708" t="b">
        <f>orderOfLeaf1addends[[#This Row],[nine]]&lt;orderOfLeaf1addends[[#This Row],[7teen]]</f>
        <v>1</v>
      </c>
      <c r="I3708" t="b">
        <f>orderOfLeaf1addends[[#This Row],[7teen]]&lt;orderOfLeaf1addends[[#This Row],[thirty3]]</f>
        <v>0</v>
      </c>
      <c r="J3708" t="b">
        <f>orderOfLeaf1addends[[#This Row],[thirty3]]&lt;orderOfLeaf1addends[[#This Row],[yi]]</f>
        <v>1</v>
      </c>
      <c r="K3708">
        <f>COUNTIF(orderOfLeaf1addends[[#This Row],[yi]:[wu]],"=TRUE")</f>
        <v>3</v>
      </c>
    </row>
    <row r="3709" spans="1:11" x14ac:dyDescent="0.25">
      <c r="A3709">
        <v>7</v>
      </c>
      <c r="B3709">
        <v>41</v>
      </c>
      <c r="C3709">
        <v>35</v>
      </c>
      <c r="D3709">
        <v>61</v>
      </c>
      <c r="E3709">
        <v>3</v>
      </c>
      <c r="F3709" t="b">
        <f>orderOfLeaf1addends[[#This Row],[three]]&lt;orderOfLeaf1addends[[#This Row],[five]]</f>
        <v>1</v>
      </c>
      <c r="G3709" t="b">
        <f>orderOfLeaf1addends[[#This Row],[five]]&lt;orderOfLeaf1addends[[#This Row],[nine]]</f>
        <v>0</v>
      </c>
      <c r="H3709" t="b">
        <f>orderOfLeaf1addends[[#This Row],[nine]]&lt;orderOfLeaf1addends[[#This Row],[7teen]]</f>
        <v>1</v>
      </c>
      <c r="I3709" t="b">
        <f>orderOfLeaf1addends[[#This Row],[7teen]]&lt;orderOfLeaf1addends[[#This Row],[thirty3]]</f>
        <v>0</v>
      </c>
      <c r="J3709" t="b">
        <f>orderOfLeaf1addends[[#This Row],[thirty3]]&lt;orderOfLeaf1addends[[#This Row],[yi]]</f>
        <v>1</v>
      </c>
      <c r="K3709">
        <f>COUNTIF(orderOfLeaf1addends[[#This Row],[yi]:[wu]],"=TRUE")</f>
        <v>3</v>
      </c>
    </row>
    <row r="3710" spans="1:11" x14ac:dyDescent="0.25">
      <c r="A3710">
        <v>7</v>
      </c>
      <c r="B3710">
        <v>41</v>
      </c>
      <c r="C3710">
        <v>37</v>
      </c>
      <c r="D3710">
        <v>3</v>
      </c>
      <c r="E3710">
        <v>63</v>
      </c>
      <c r="F3710" t="b">
        <f>orderOfLeaf1addends[[#This Row],[three]]&lt;orderOfLeaf1addends[[#This Row],[five]]</f>
        <v>1</v>
      </c>
      <c r="G3710" t="b">
        <f>orderOfLeaf1addends[[#This Row],[five]]&lt;orderOfLeaf1addends[[#This Row],[nine]]</f>
        <v>0</v>
      </c>
      <c r="H3710" t="b">
        <f>orderOfLeaf1addends[[#This Row],[nine]]&lt;orderOfLeaf1addends[[#This Row],[7teen]]</f>
        <v>0</v>
      </c>
      <c r="I3710" t="b">
        <f>orderOfLeaf1addends[[#This Row],[7teen]]&lt;orderOfLeaf1addends[[#This Row],[thirty3]]</f>
        <v>1</v>
      </c>
      <c r="J3710" t="b">
        <f>orderOfLeaf1addends[[#This Row],[thirty3]]&lt;orderOfLeaf1addends[[#This Row],[yi]]</f>
        <v>1</v>
      </c>
      <c r="K3710">
        <f>COUNTIF(orderOfLeaf1addends[[#This Row],[yi]:[wu]],"=TRUE")</f>
        <v>3</v>
      </c>
    </row>
    <row r="3711" spans="1:11" x14ac:dyDescent="0.25">
      <c r="A3711">
        <v>7</v>
      </c>
      <c r="B3711">
        <v>41</v>
      </c>
      <c r="C3711">
        <v>37</v>
      </c>
      <c r="D3711">
        <v>59</v>
      </c>
      <c r="E3711">
        <v>3</v>
      </c>
      <c r="F3711" t="b">
        <f>orderOfLeaf1addends[[#This Row],[three]]&lt;orderOfLeaf1addends[[#This Row],[five]]</f>
        <v>1</v>
      </c>
      <c r="G3711" t="b">
        <f>orderOfLeaf1addends[[#This Row],[five]]&lt;orderOfLeaf1addends[[#This Row],[nine]]</f>
        <v>0</v>
      </c>
      <c r="H3711" t="b">
        <f>orderOfLeaf1addends[[#This Row],[nine]]&lt;orderOfLeaf1addends[[#This Row],[7teen]]</f>
        <v>1</v>
      </c>
      <c r="I3711" t="b">
        <f>orderOfLeaf1addends[[#This Row],[7teen]]&lt;orderOfLeaf1addends[[#This Row],[thirty3]]</f>
        <v>0</v>
      </c>
      <c r="J3711" t="b">
        <f>orderOfLeaf1addends[[#This Row],[thirty3]]&lt;orderOfLeaf1addends[[#This Row],[yi]]</f>
        <v>1</v>
      </c>
      <c r="K3711">
        <f>COUNTIF(orderOfLeaf1addends[[#This Row],[yi]:[wu]],"=TRUE")</f>
        <v>3</v>
      </c>
    </row>
    <row r="3712" spans="1:11" x14ac:dyDescent="0.25">
      <c r="A3712">
        <v>7</v>
      </c>
      <c r="B3712">
        <v>41</v>
      </c>
      <c r="C3712">
        <v>37</v>
      </c>
      <c r="D3712">
        <v>61</v>
      </c>
      <c r="E3712">
        <v>3</v>
      </c>
      <c r="F3712" t="b">
        <f>orderOfLeaf1addends[[#This Row],[three]]&lt;orderOfLeaf1addends[[#This Row],[five]]</f>
        <v>1</v>
      </c>
      <c r="G3712" t="b">
        <f>orderOfLeaf1addends[[#This Row],[five]]&lt;orderOfLeaf1addends[[#This Row],[nine]]</f>
        <v>0</v>
      </c>
      <c r="H3712" t="b">
        <f>orderOfLeaf1addends[[#This Row],[nine]]&lt;orderOfLeaf1addends[[#This Row],[7teen]]</f>
        <v>1</v>
      </c>
      <c r="I3712" t="b">
        <f>orderOfLeaf1addends[[#This Row],[7teen]]&lt;orderOfLeaf1addends[[#This Row],[thirty3]]</f>
        <v>0</v>
      </c>
      <c r="J3712" t="b">
        <f>orderOfLeaf1addends[[#This Row],[thirty3]]&lt;orderOfLeaf1addends[[#This Row],[yi]]</f>
        <v>1</v>
      </c>
      <c r="K3712">
        <f>COUNTIF(orderOfLeaf1addends[[#This Row],[yi]:[wu]],"=TRUE")</f>
        <v>3</v>
      </c>
    </row>
    <row r="3713" spans="1:11" x14ac:dyDescent="0.25">
      <c r="A3713">
        <v>7</v>
      </c>
      <c r="B3713">
        <v>41</v>
      </c>
      <c r="C3713">
        <v>39</v>
      </c>
      <c r="D3713">
        <v>3</v>
      </c>
      <c r="E3713">
        <v>63</v>
      </c>
      <c r="F3713" t="b">
        <f>orderOfLeaf1addends[[#This Row],[three]]&lt;orderOfLeaf1addends[[#This Row],[five]]</f>
        <v>1</v>
      </c>
      <c r="G3713" t="b">
        <f>orderOfLeaf1addends[[#This Row],[five]]&lt;orderOfLeaf1addends[[#This Row],[nine]]</f>
        <v>0</v>
      </c>
      <c r="H3713" t="b">
        <f>orderOfLeaf1addends[[#This Row],[nine]]&lt;orderOfLeaf1addends[[#This Row],[7teen]]</f>
        <v>0</v>
      </c>
      <c r="I3713" t="b">
        <f>orderOfLeaf1addends[[#This Row],[7teen]]&lt;orderOfLeaf1addends[[#This Row],[thirty3]]</f>
        <v>1</v>
      </c>
      <c r="J3713" t="b">
        <f>orderOfLeaf1addends[[#This Row],[thirty3]]&lt;orderOfLeaf1addends[[#This Row],[yi]]</f>
        <v>1</v>
      </c>
      <c r="K3713">
        <f>COUNTIF(orderOfLeaf1addends[[#This Row],[yi]:[wu]],"=TRUE")</f>
        <v>3</v>
      </c>
    </row>
    <row r="3714" spans="1:11" x14ac:dyDescent="0.25">
      <c r="A3714">
        <v>7</v>
      </c>
      <c r="B3714">
        <v>41</v>
      </c>
      <c r="C3714">
        <v>39</v>
      </c>
      <c r="D3714">
        <v>55</v>
      </c>
      <c r="E3714">
        <v>3</v>
      </c>
      <c r="F3714" t="b">
        <f>orderOfLeaf1addends[[#This Row],[three]]&lt;orderOfLeaf1addends[[#This Row],[five]]</f>
        <v>1</v>
      </c>
      <c r="G3714" t="b">
        <f>orderOfLeaf1addends[[#This Row],[five]]&lt;orderOfLeaf1addends[[#This Row],[nine]]</f>
        <v>0</v>
      </c>
      <c r="H3714" t="b">
        <f>orderOfLeaf1addends[[#This Row],[nine]]&lt;orderOfLeaf1addends[[#This Row],[7teen]]</f>
        <v>1</v>
      </c>
      <c r="I3714" t="b">
        <f>orderOfLeaf1addends[[#This Row],[7teen]]&lt;orderOfLeaf1addends[[#This Row],[thirty3]]</f>
        <v>0</v>
      </c>
      <c r="J3714" t="b">
        <f>orderOfLeaf1addends[[#This Row],[thirty3]]&lt;orderOfLeaf1addends[[#This Row],[yi]]</f>
        <v>1</v>
      </c>
      <c r="K3714">
        <f>COUNTIF(orderOfLeaf1addends[[#This Row],[yi]:[wu]],"=TRUE")</f>
        <v>3</v>
      </c>
    </row>
    <row r="3715" spans="1:11" x14ac:dyDescent="0.25">
      <c r="A3715">
        <v>7</v>
      </c>
      <c r="B3715">
        <v>41</v>
      </c>
      <c r="C3715">
        <v>39</v>
      </c>
      <c r="D3715">
        <v>57</v>
      </c>
      <c r="E3715">
        <v>3</v>
      </c>
      <c r="F3715" t="b">
        <f>orderOfLeaf1addends[[#This Row],[three]]&lt;orderOfLeaf1addends[[#This Row],[five]]</f>
        <v>1</v>
      </c>
      <c r="G3715" t="b">
        <f>orderOfLeaf1addends[[#This Row],[five]]&lt;orderOfLeaf1addends[[#This Row],[nine]]</f>
        <v>0</v>
      </c>
      <c r="H3715" t="b">
        <f>orderOfLeaf1addends[[#This Row],[nine]]&lt;orderOfLeaf1addends[[#This Row],[7teen]]</f>
        <v>1</v>
      </c>
      <c r="I3715" t="b">
        <f>orderOfLeaf1addends[[#This Row],[7teen]]&lt;orderOfLeaf1addends[[#This Row],[thirty3]]</f>
        <v>0</v>
      </c>
      <c r="J3715" t="b">
        <f>orderOfLeaf1addends[[#This Row],[thirty3]]&lt;orderOfLeaf1addends[[#This Row],[yi]]</f>
        <v>1</v>
      </c>
      <c r="K3715">
        <f>COUNTIF(orderOfLeaf1addends[[#This Row],[yi]:[wu]],"=TRUE")</f>
        <v>3</v>
      </c>
    </row>
    <row r="3716" spans="1:11" x14ac:dyDescent="0.25">
      <c r="A3716">
        <v>7</v>
      </c>
      <c r="B3716">
        <v>41</v>
      </c>
      <c r="C3716">
        <v>39</v>
      </c>
      <c r="D3716">
        <v>59</v>
      </c>
      <c r="E3716">
        <v>3</v>
      </c>
      <c r="F3716" t="b">
        <f>orderOfLeaf1addends[[#This Row],[three]]&lt;orderOfLeaf1addends[[#This Row],[five]]</f>
        <v>1</v>
      </c>
      <c r="G3716" t="b">
        <f>orderOfLeaf1addends[[#This Row],[five]]&lt;orderOfLeaf1addends[[#This Row],[nine]]</f>
        <v>0</v>
      </c>
      <c r="H3716" t="b">
        <f>orderOfLeaf1addends[[#This Row],[nine]]&lt;orderOfLeaf1addends[[#This Row],[7teen]]</f>
        <v>1</v>
      </c>
      <c r="I3716" t="b">
        <f>orderOfLeaf1addends[[#This Row],[7teen]]&lt;orderOfLeaf1addends[[#This Row],[thirty3]]</f>
        <v>0</v>
      </c>
      <c r="J3716" t="b">
        <f>orderOfLeaf1addends[[#This Row],[thirty3]]&lt;orderOfLeaf1addends[[#This Row],[yi]]</f>
        <v>1</v>
      </c>
      <c r="K3716">
        <f>COUNTIF(orderOfLeaf1addends[[#This Row],[yi]:[wu]],"=TRUE")</f>
        <v>3</v>
      </c>
    </row>
    <row r="3717" spans="1:11" x14ac:dyDescent="0.25">
      <c r="A3717">
        <v>7</v>
      </c>
      <c r="B3717">
        <v>41</v>
      </c>
      <c r="C3717">
        <v>39</v>
      </c>
      <c r="D3717">
        <v>61</v>
      </c>
      <c r="E3717">
        <v>3</v>
      </c>
      <c r="F3717" t="b">
        <f>orderOfLeaf1addends[[#This Row],[three]]&lt;orderOfLeaf1addends[[#This Row],[five]]</f>
        <v>1</v>
      </c>
      <c r="G3717" t="b">
        <f>orderOfLeaf1addends[[#This Row],[five]]&lt;orderOfLeaf1addends[[#This Row],[nine]]</f>
        <v>0</v>
      </c>
      <c r="H3717" t="b">
        <f>orderOfLeaf1addends[[#This Row],[nine]]&lt;orderOfLeaf1addends[[#This Row],[7teen]]</f>
        <v>1</v>
      </c>
      <c r="I3717" t="b">
        <f>orderOfLeaf1addends[[#This Row],[7teen]]&lt;orderOfLeaf1addends[[#This Row],[thirty3]]</f>
        <v>0</v>
      </c>
      <c r="J3717" t="b">
        <f>orderOfLeaf1addends[[#This Row],[thirty3]]&lt;orderOfLeaf1addends[[#This Row],[yi]]</f>
        <v>1</v>
      </c>
      <c r="K3717">
        <f>COUNTIF(orderOfLeaf1addends[[#This Row],[yi]:[wu]],"=TRUE")</f>
        <v>3</v>
      </c>
    </row>
    <row r="3718" spans="1:11" x14ac:dyDescent="0.25">
      <c r="A3718">
        <v>7</v>
      </c>
      <c r="B3718">
        <v>41</v>
      </c>
      <c r="C3718">
        <v>51</v>
      </c>
      <c r="D3718">
        <v>37</v>
      </c>
      <c r="E3718">
        <v>3</v>
      </c>
      <c r="F3718" t="b">
        <f>orderOfLeaf1addends[[#This Row],[three]]&lt;orderOfLeaf1addends[[#This Row],[five]]</f>
        <v>1</v>
      </c>
      <c r="G3718" t="b">
        <f>orderOfLeaf1addends[[#This Row],[five]]&lt;orderOfLeaf1addends[[#This Row],[nine]]</f>
        <v>1</v>
      </c>
      <c r="H3718" t="b">
        <f>orderOfLeaf1addends[[#This Row],[nine]]&lt;orderOfLeaf1addends[[#This Row],[7teen]]</f>
        <v>0</v>
      </c>
      <c r="I3718" t="b">
        <f>orderOfLeaf1addends[[#This Row],[7teen]]&lt;orderOfLeaf1addends[[#This Row],[thirty3]]</f>
        <v>0</v>
      </c>
      <c r="J3718" t="b">
        <f>orderOfLeaf1addends[[#This Row],[thirty3]]&lt;orderOfLeaf1addends[[#This Row],[yi]]</f>
        <v>1</v>
      </c>
      <c r="K3718">
        <f>COUNTIF(orderOfLeaf1addends[[#This Row],[yi]:[wu]],"=TRUE")</f>
        <v>3</v>
      </c>
    </row>
    <row r="3719" spans="1:11" x14ac:dyDescent="0.25">
      <c r="A3719">
        <v>7</v>
      </c>
      <c r="B3719">
        <v>41</v>
      </c>
      <c r="C3719">
        <v>51</v>
      </c>
      <c r="D3719">
        <v>39</v>
      </c>
      <c r="E3719">
        <v>3</v>
      </c>
      <c r="F3719" t="b">
        <f>orderOfLeaf1addends[[#This Row],[three]]&lt;orderOfLeaf1addends[[#This Row],[five]]</f>
        <v>1</v>
      </c>
      <c r="G3719" t="b">
        <f>orderOfLeaf1addends[[#This Row],[five]]&lt;orderOfLeaf1addends[[#This Row],[nine]]</f>
        <v>1</v>
      </c>
      <c r="H3719" t="b">
        <f>orderOfLeaf1addends[[#This Row],[nine]]&lt;orderOfLeaf1addends[[#This Row],[7teen]]</f>
        <v>0</v>
      </c>
      <c r="I3719" t="b">
        <f>orderOfLeaf1addends[[#This Row],[7teen]]&lt;orderOfLeaf1addends[[#This Row],[thirty3]]</f>
        <v>0</v>
      </c>
      <c r="J3719" t="b">
        <f>orderOfLeaf1addends[[#This Row],[thirty3]]&lt;orderOfLeaf1addends[[#This Row],[yi]]</f>
        <v>1</v>
      </c>
      <c r="K3719">
        <f>COUNTIF(orderOfLeaf1addends[[#This Row],[yi]:[wu]],"=TRUE")</f>
        <v>3</v>
      </c>
    </row>
    <row r="3720" spans="1:11" x14ac:dyDescent="0.25">
      <c r="A3720">
        <v>7</v>
      </c>
      <c r="B3720">
        <v>41</v>
      </c>
      <c r="C3720">
        <v>53</v>
      </c>
      <c r="D3720">
        <v>19</v>
      </c>
      <c r="E3720">
        <v>3</v>
      </c>
      <c r="F3720" t="b">
        <f>orderOfLeaf1addends[[#This Row],[three]]&lt;orderOfLeaf1addends[[#This Row],[five]]</f>
        <v>1</v>
      </c>
      <c r="G3720" t="b">
        <f>orderOfLeaf1addends[[#This Row],[five]]&lt;orderOfLeaf1addends[[#This Row],[nine]]</f>
        <v>1</v>
      </c>
      <c r="H3720" t="b">
        <f>orderOfLeaf1addends[[#This Row],[nine]]&lt;orderOfLeaf1addends[[#This Row],[7teen]]</f>
        <v>0</v>
      </c>
      <c r="I3720" t="b">
        <f>orderOfLeaf1addends[[#This Row],[7teen]]&lt;orderOfLeaf1addends[[#This Row],[thirty3]]</f>
        <v>0</v>
      </c>
      <c r="J3720" t="b">
        <f>orderOfLeaf1addends[[#This Row],[thirty3]]&lt;orderOfLeaf1addends[[#This Row],[yi]]</f>
        <v>1</v>
      </c>
      <c r="K3720">
        <f>COUNTIF(orderOfLeaf1addends[[#This Row],[yi]:[wu]],"=TRUE")</f>
        <v>3</v>
      </c>
    </row>
    <row r="3721" spans="1:11" x14ac:dyDescent="0.25">
      <c r="A3721">
        <v>7</v>
      </c>
      <c r="B3721">
        <v>41</v>
      </c>
      <c r="C3721">
        <v>53</v>
      </c>
      <c r="D3721">
        <v>31</v>
      </c>
      <c r="E3721">
        <v>3</v>
      </c>
      <c r="F3721" t="b">
        <f>orderOfLeaf1addends[[#This Row],[three]]&lt;orderOfLeaf1addends[[#This Row],[five]]</f>
        <v>1</v>
      </c>
      <c r="G3721" t="b">
        <f>orderOfLeaf1addends[[#This Row],[five]]&lt;orderOfLeaf1addends[[#This Row],[nine]]</f>
        <v>1</v>
      </c>
      <c r="H3721" t="b">
        <f>orderOfLeaf1addends[[#This Row],[nine]]&lt;orderOfLeaf1addends[[#This Row],[7teen]]</f>
        <v>0</v>
      </c>
      <c r="I3721" t="b">
        <f>orderOfLeaf1addends[[#This Row],[7teen]]&lt;orderOfLeaf1addends[[#This Row],[thirty3]]</f>
        <v>0</v>
      </c>
      <c r="J3721" t="b">
        <f>orderOfLeaf1addends[[#This Row],[thirty3]]&lt;orderOfLeaf1addends[[#This Row],[yi]]</f>
        <v>1</v>
      </c>
      <c r="K3721">
        <f>COUNTIF(orderOfLeaf1addends[[#This Row],[yi]:[wu]],"=TRUE")</f>
        <v>3</v>
      </c>
    </row>
    <row r="3722" spans="1:11" x14ac:dyDescent="0.25">
      <c r="A3722">
        <v>7</v>
      </c>
      <c r="B3722">
        <v>41</v>
      </c>
      <c r="C3722">
        <v>53</v>
      </c>
      <c r="D3722">
        <v>37</v>
      </c>
      <c r="E3722">
        <v>3</v>
      </c>
      <c r="F3722" t="b">
        <f>orderOfLeaf1addends[[#This Row],[three]]&lt;orderOfLeaf1addends[[#This Row],[five]]</f>
        <v>1</v>
      </c>
      <c r="G3722" t="b">
        <f>orderOfLeaf1addends[[#This Row],[five]]&lt;orderOfLeaf1addends[[#This Row],[nine]]</f>
        <v>1</v>
      </c>
      <c r="H3722" t="b">
        <f>orderOfLeaf1addends[[#This Row],[nine]]&lt;orderOfLeaf1addends[[#This Row],[7teen]]</f>
        <v>0</v>
      </c>
      <c r="I3722" t="b">
        <f>orderOfLeaf1addends[[#This Row],[7teen]]&lt;orderOfLeaf1addends[[#This Row],[thirty3]]</f>
        <v>0</v>
      </c>
      <c r="J3722" t="b">
        <f>orderOfLeaf1addends[[#This Row],[thirty3]]&lt;orderOfLeaf1addends[[#This Row],[yi]]</f>
        <v>1</v>
      </c>
      <c r="K3722">
        <f>COUNTIF(orderOfLeaf1addends[[#This Row],[yi]:[wu]],"=TRUE")</f>
        <v>3</v>
      </c>
    </row>
    <row r="3723" spans="1:11" x14ac:dyDescent="0.25">
      <c r="A3723">
        <v>7</v>
      </c>
      <c r="B3723">
        <v>41</v>
      </c>
      <c r="C3723">
        <v>53</v>
      </c>
      <c r="D3723">
        <v>39</v>
      </c>
      <c r="E3723">
        <v>3</v>
      </c>
      <c r="F3723" t="b">
        <f>orderOfLeaf1addends[[#This Row],[three]]&lt;orderOfLeaf1addends[[#This Row],[five]]</f>
        <v>1</v>
      </c>
      <c r="G3723" t="b">
        <f>orderOfLeaf1addends[[#This Row],[five]]&lt;orderOfLeaf1addends[[#This Row],[nine]]</f>
        <v>1</v>
      </c>
      <c r="H3723" t="b">
        <f>orderOfLeaf1addends[[#This Row],[nine]]&lt;orderOfLeaf1addends[[#This Row],[7teen]]</f>
        <v>0</v>
      </c>
      <c r="I3723" t="b">
        <f>orderOfLeaf1addends[[#This Row],[7teen]]&lt;orderOfLeaf1addends[[#This Row],[thirty3]]</f>
        <v>0</v>
      </c>
      <c r="J3723" t="b">
        <f>orderOfLeaf1addends[[#This Row],[thirty3]]&lt;orderOfLeaf1addends[[#This Row],[yi]]</f>
        <v>1</v>
      </c>
      <c r="K3723">
        <f>COUNTIF(orderOfLeaf1addends[[#This Row],[yi]:[wu]],"=TRUE")</f>
        <v>3</v>
      </c>
    </row>
    <row r="3724" spans="1:11" x14ac:dyDescent="0.25">
      <c r="A3724">
        <v>7</v>
      </c>
      <c r="B3724">
        <v>41</v>
      </c>
      <c r="C3724">
        <v>55</v>
      </c>
      <c r="D3724">
        <v>37</v>
      </c>
      <c r="E3724">
        <v>3</v>
      </c>
      <c r="F3724" t="b">
        <f>orderOfLeaf1addends[[#This Row],[three]]&lt;orderOfLeaf1addends[[#This Row],[five]]</f>
        <v>1</v>
      </c>
      <c r="G3724" t="b">
        <f>orderOfLeaf1addends[[#This Row],[five]]&lt;orderOfLeaf1addends[[#This Row],[nine]]</f>
        <v>1</v>
      </c>
      <c r="H3724" t="b">
        <f>orderOfLeaf1addends[[#This Row],[nine]]&lt;orderOfLeaf1addends[[#This Row],[7teen]]</f>
        <v>0</v>
      </c>
      <c r="I3724" t="b">
        <f>orderOfLeaf1addends[[#This Row],[7teen]]&lt;orderOfLeaf1addends[[#This Row],[thirty3]]</f>
        <v>0</v>
      </c>
      <c r="J3724" t="b">
        <f>orderOfLeaf1addends[[#This Row],[thirty3]]&lt;orderOfLeaf1addends[[#This Row],[yi]]</f>
        <v>1</v>
      </c>
      <c r="K3724">
        <f>COUNTIF(orderOfLeaf1addends[[#This Row],[yi]:[wu]],"=TRUE")</f>
        <v>3</v>
      </c>
    </row>
    <row r="3725" spans="1:11" x14ac:dyDescent="0.25">
      <c r="A3725">
        <v>7</v>
      </c>
      <c r="B3725">
        <v>41</v>
      </c>
      <c r="C3725">
        <v>55</v>
      </c>
      <c r="D3725">
        <v>61</v>
      </c>
      <c r="E3725">
        <v>3</v>
      </c>
      <c r="F3725" t="b">
        <f>orderOfLeaf1addends[[#This Row],[three]]&lt;orderOfLeaf1addends[[#This Row],[five]]</f>
        <v>1</v>
      </c>
      <c r="G3725" t="b">
        <f>orderOfLeaf1addends[[#This Row],[five]]&lt;orderOfLeaf1addends[[#This Row],[nine]]</f>
        <v>1</v>
      </c>
      <c r="H3725" t="b">
        <f>orderOfLeaf1addends[[#This Row],[nine]]&lt;orderOfLeaf1addends[[#This Row],[7teen]]</f>
        <v>1</v>
      </c>
      <c r="I3725" t="b">
        <f>orderOfLeaf1addends[[#This Row],[7teen]]&lt;orderOfLeaf1addends[[#This Row],[thirty3]]</f>
        <v>0</v>
      </c>
      <c r="J3725" t="b">
        <f>orderOfLeaf1addends[[#This Row],[thirty3]]&lt;orderOfLeaf1addends[[#This Row],[yi]]</f>
        <v>1</v>
      </c>
      <c r="K3725">
        <f>COUNTIF(orderOfLeaf1addends[[#This Row],[yi]:[wu]],"=TRUE")</f>
        <v>4</v>
      </c>
    </row>
    <row r="3726" spans="1:11" x14ac:dyDescent="0.25">
      <c r="A3726">
        <v>7</v>
      </c>
      <c r="B3726">
        <v>41</v>
      </c>
      <c r="C3726">
        <v>57</v>
      </c>
      <c r="D3726">
        <v>13</v>
      </c>
      <c r="E3726">
        <v>3</v>
      </c>
      <c r="F3726" t="b">
        <f>orderOfLeaf1addends[[#This Row],[three]]&lt;orderOfLeaf1addends[[#This Row],[five]]</f>
        <v>1</v>
      </c>
      <c r="G3726" t="b">
        <f>orderOfLeaf1addends[[#This Row],[five]]&lt;orderOfLeaf1addends[[#This Row],[nine]]</f>
        <v>1</v>
      </c>
      <c r="H3726" t="b">
        <f>orderOfLeaf1addends[[#This Row],[nine]]&lt;orderOfLeaf1addends[[#This Row],[7teen]]</f>
        <v>0</v>
      </c>
      <c r="I3726" t="b">
        <f>orderOfLeaf1addends[[#This Row],[7teen]]&lt;orderOfLeaf1addends[[#This Row],[thirty3]]</f>
        <v>0</v>
      </c>
      <c r="J3726" t="b">
        <f>orderOfLeaf1addends[[#This Row],[thirty3]]&lt;orderOfLeaf1addends[[#This Row],[yi]]</f>
        <v>1</v>
      </c>
      <c r="K3726">
        <f>COUNTIF(orderOfLeaf1addends[[#This Row],[yi]:[wu]],"=TRUE")</f>
        <v>3</v>
      </c>
    </row>
    <row r="3727" spans="1:11" x14ac:dyDescent="0.25">
      <c r="A3727">
        <v>7</v>
      </c>
      <c r="B3727">
        <v>41</v>
      </c>
      <c r="C3727">
        <v>57</v>
      </c>
      <c r="D3727">
        <v>19</v>
      </c>
      <c r="E3727">
        <v>3</v>
      </c>
      <c r="F3727" t="b">
        <f>orderOfLeaf1addends[[#This Row],[three]]&lt;orderOfLeaf1addends[[#This Row],[five]]</f>
        <v>1</v>
      </c>
      <c r="G3727" t="b">
        <f>orderOfLeaf1addends[[#This Row],[five]]&lt;orderOfLeaf1addends[[#This Row],[nine]]</f>
        <v>1</v>
      </c>
      <c r="H3727" t="b">
        <f>orderOfLeaf1addends[[#This Row],[nine]]&lt;orderOfLeaf1addends[[#This Row],[7teen]]</f>
        <v>0</v>
      </c>
      <c r="I3727" t="b">
        <f>orderOfLeaf1addends[[#This Row],[7teen]]&lt;orderOfLeaf1addends[[#This Row],[thirty3]]</f>
        <v>0</v>
      </c>
      <c r="J3727" t="b">
        <f>orderOfLeaf1addends[[#This Row],[thirty3]]&lt;orderOfLeaf1addends[[#This Row],[yi]]</f>
        <v>1</v>
      </c>
      <c r="K3727">
        <f>COUNTIF(orderOfLeaf1addends[[#This Row],[yi]:[wu]],"=TRUE")</f>
        <v>3</v>
      </c>
    </row>
    <row r="3728" spans="1:11" x14ac:dyDescent="0.25">
      <c r="A3728">
        <v>7</v>
      </c>
      <c r="B3728">
        <v>41</v>
      </c>
      <c r="C3728">
        <v>57</v>
      </c>
      <c r="D3728">
        <v>21</v>
      </c>
      <c r="E3728">
        <v>3</v>
      </c>
      <c r="F3728" t="b">
        <f>orderOfLeaf1addends[[#This Row],[three]]&lt;orderOfLeaf1addends[[#This Row],[five]]</f>
        <v>1</v>
      </c>
      <c r="G3728" t="b">
        <f>orderOfLeaf1addends[[#This Row],[five]]&lt;orderOfLeaf1addends[[#This Row],[nine]]</f>
        <v>1</v>
      </c>
      <c r="H3728" t="b">
        <f>orderOfLeaf1addends[[#This Row],[nine]]&lt;orderOfLeaf1addends[[#This Row],[7teen]]</f>
        <v>0</v>
      </c>
      <c r="I3728" t="b">
        <f>orderOfLeaf1addends[[#This Row],[7teen]]&lt;orderOfLeaf1addends[[#This Row],[thirty3]]</f>
        <v>0</v>
      </c>
      <c r="J3728" t="b">
        <f>orderOfLeaf1addends[[#This Row],[thirty3]]&lt;orderOfLeaf1addends[[#This Row],[yi]]</f>
        <v>1</v>
      </c>
      <c r="K3728">
        <f>COUNTIF(orderOfLeaf1addends[[#This Row],[yi]:[wu]],"=TRUE")</f>
        <v>3</v>
      </c>
    </row>
    <row r="3729" spans="1:11" x14ac:dyDescent="0.25">
      <c r="A3729">
        <v>7</v>
      </c>
      <c r="B3729">
        <v>41</v>
      </c>
      <c r="C3729">
        <v>57</v>
      </c>
      <c r="D3729">
        <v>31</v>
      </c>
      <c r="E3729">
        <v>3</v>
      </c>
      <c r="F3729" t="b">
        <f>orderOfLeaf1addends[[#This Row],[three]]&lt;orderOfLeaf1addends[[#This Row],[five]]</f>
        <v>1</v>
      </c>
      <c r="G3729" t="b">
        <f>orderOfLeaf1addends[[#This Row],[five]]&lt;orderOfLeaf1addends[[#This Row],[nine]]</f>
        <v>1</v>
      </c>
      <c r="H3729" t="b">
        <f>orderOfLeaf1addends[[#This Row],[nine]]&lt;orderOfLeaf1addends[[#This Row],[7teen]]</f>
        <v>0</v>
      </c>
      <c r="I3729" t="b">
        <f>orderOfLeaf1addends[[#This Row],[7teen]]&lt;orderOfLeaf1addends[[#This Row],[thirty3]]</f>
        <v>0</v>
      </c>
      <c r="J3729" t="b">
        <f>orderOfLeaf1addends[[#This Row],[thirty3]]&lt;orderOfLeaf1addends[[#This Row],[yi]]</f>
        <v>1</v>
      </c>
      <c r="K3729">
        <f>COUNTIF(orderOfLeaf1addends[[#This Row],[yi]:[wu]],"=TRUE")</f>
        <v>3</v>
      </c>
    </row>
    <row r="3730" spans="1:11" x14ac:dyDescent="0.25">
      <c r="A3730">
        <v>7</v>
      </c>
      <c r="B3730">
        <v>41</v>
      </c>
      <c r="C3730">
        <v>57</v>
      </c>
      <c r="D3730">
        <v>37</v>
      </c>
      <c r="E3730">
        <v>3</v>
      </c>
      <c r="F3730" t="b">
        <f>orderOfLeaf1addends[[#This Row],[three]]&lt;orderOfLeaf1addends[[#This Row],[five]]</f>
        <v>1</v>
      </c>
      <c r="G3730" t="b">
        <f>orderOfLeaf1addends[[#This Row],[five]]&lt;orderOfLeaf1addends[[#This Row],[nine]]</f>
        <v>1</v>
      </c>
      <c r="H3730" t="b">
        <f>orderOfLeaf1addends[[#This Row],[nine]]&lt;orderOfLeaf1addends[[#This Row],[7teen]]</f>
        <v>0</v>
      </c>
      <c r="I3730" t="b">
        <f>orderOfLeaf1addends[[#This Row],[7teen]]&lt;orderOfLeaf1addends[[#This Row],[thirty3]]</f>
        <v>0</v>
      </c>
      <c r="J3730" t="b">
        <f>orderOfLeaf1addends[[#This Row],[thirty3]]&lt;orderOfLeaf1addends[[#This Row],[yi]]</f>
        <v>1</v>
      </c>
      <c r="K3730">
        <f>COUNTIF(orderOfLeaf1addends[[#This Row],[yi]:[wu]],"=TRUE")</f>
        <v>3</v>
      </c>
    </row>
    <row r="3731" spans="1:11" x14ac:dyDescent="0.25">
      <c r="A3731">
        <v>7</v>
      </c>
      <c r="B3731">
        <v>41</v>
      </c>
      <c r="C3731">
        <v>57</v>
      </c>
      <c r="D3731">
        <v>55</v>
      </c>
      <c r="E3731">
        <v>3</v>
      </c>
      <c r="F3731" t="b">
        <f>orderOfLeaf1addends[[#This Row],[three]]&lt;orderOfLeaf1addends[[#This Row],[five]]</f>
        <v>1</v>
      </c>
      <c r="G3731" t="b">
        <f>orderOfLeaf1addends[[#This Row],[five]]&lt;orderOfLeaf1addends[[#This Row],[nine]]</f>
        <v>1</v>
      </c>
      <c r="H3731" t="b">
        <f>orderOfLeaf1addends[[#This Row],[nine]]&lt;orderOfLeaf1addends[[#This Row],[7teen]]</f>
        <v>0</v>
      </c>
      <c r="I3731" t="b">
        <f>orderOfLeaf1addends[[#This Row],[7teen]]&lt;orderOfLeaf1addends[[#This Row],[thirty3]]</f>
        <v>0</v>
      </c>
      <c r="J3731" t="b">
        <f>orderOfLeaf1addends[[#This Row],[thirty3]]&lt;orderOfLeaf1addends[[#This Row],[yi]]</f>
        <v>1</v>
      </c>
      <c r="K3731">
        <f>COUNTIF(orderOfLeaf1addends[[#This Row],[yi]:[wu]],"=TRUE")</f>
        <v>3</v>
      </c>
    </row>
    <row r="3732" spans="1:11" x14ac:dyDescent="0.25">
      <c r="A3732">
        <v>7</v>
      </c>
      <c r="B3732">
        <v>43</v>
      </c>
      <c r="C3732">
        <v>49</v>
      </c>
      <c r="D3732">
        <v>61</v>
      </c>
      <c r="E3732">
        <v>3</v>
      </c>
      <c r="F3732" t="b">
        <f>orderOfLeaf1addends[[#This Row],[three]]&lt;orderOfLeaf1addends[[#This Row],[five]]</f>
        <v>1</v>
      </c>
      <c r="G3732" t="b">
        <f>orderOfLeaf1addends[[#This Row],[five]]&lt;orderOfLeaf1addends[[#This Row],[nine]]</f>
        <v>1</v>
      </c>
      <c r="H3732" t="b">
        <f>orderOfLeaf1addends[[#This Row],[nine]]&lt;orderOfLeaf1addends[[#This Row],[7teen]]</f>
        <v>1</v>
      </c>
      <c r="I3732" t="b">
        <f>orderOfLeaf1addends[[#This Row],[7teen]]&lt;orderOfLeaf1addends[[#This Row],[thirty3]]</f>
        <v>0</v>
      </c>
      <c r="J3732" t="b">
        <f>orderOfLeaf1addends[[#This Row],[thirty3]]&lt;orderOfLeaf1addends[[#This Row],[yi]]</f>
        <v>1</v>
      </c>
      <c r="K3732">
        <f>COUNTIF(orderOfLeaf1addends[[#This Row],[yi]:[wu]],"=TRUE")</f>
        <v>4</v>
      </c>
    </row>
    <row r="3733" spans="1:11" x14ac:dyDescent="0.25">
      <c r="A3733">
        <v>7</v>
      </c>
      <c r="B3733">
        <v>43</v>
      </c>
      <c r="C3733">
        <v>55</v>
      </c>
      <c r="D3733">
        <v>61</v>
      </c>
      <c r="E3733">
        <v>3</v>
      </c>
      <c r="F3733" t="b">
        <f>orderOfLeaf1addends[[#This Row],[three]]&lt;orderOfLeaf1addends[[#This Row],[five]]</f>
        <v>1</v>
      </c>
      <c r="G3733" t="b">
        <f>orderOfLeaf1addends[[#This Row],[five]]&lt;orderOfLeaf1addends[[#This Row],[nine]]</f>
        <v>1</v>
      </c>
      <c r="H3733" t="b">
        <f>orderOfLeaf1addends[[#This Row],[nine]]&lt;orderOfLeaf1addends[[#This Row],[7teen]]</f>
        <v>1</v>
      </c>
      <c r="I3733" t="b">
        <f>orderOfLeaf1addends[[#This Row],[7teen]]&lt;orderOfLeaf1addends[[#This Row],[thirty3]]</f>
        <v>0</v>
      </c>
      <c r="J3733" t="b">
        <f>orderOfLeaf1addends[[#This Row],[thirty3]]&lt;orderOfLeaf1addends[[#This Row],[yi]]</f>
        <v>1</v>
      </c>
      <c r="K3733">
        <f>COUNTIF(orderOfLeaf1addends[[#This Row],[yi]:[wu]],"=TRUE")</f>
        <v>4</v>
      </c>
    </row>
    <row r="3734" spans="1:11" x14ac:dyDescent="0.25">
      <c r="A3734">
        <v>7</v>
      </c>
      <c r="B3734">
        <v>43</v>
      </c>
      <c r="C3734">
        <v>57</v>
      </c>
      <c r="D3734">
        <v>13</v>
      </c>
      <c r="E3734">
        <v>3</v>
      </c>
      <c r="F3734" t="b">
        <f>orderOfLeaf1addends[[#This Row],[three]]&lt;orderOfLeaf1addends[[#This Row],[five]]</f>
        <v>1</v>
      </c>
      <c r="G3734" t="b">
        <f>orderOfLeaf1addends[[#This Row],[five]]&lt;orderOfLeaf1addends[[#This Row],[nine]]</f>
        <v>1</v>
      </c>
      <c r="H3734" t="b">
        <f>orderOfLeaf1addends[[#This Row],[nine]]&lt;orderOfLeaf1addends[[#This Row],[7teen]]</f>
        <v>0</v>
      </c>
      <c r="I3734" t="b">
        <f>orderOfLeaf1addends[[#This Row],[7teen]]&lt;orderOfLeaf1addends[[#This Row],[thirty3]]</f>
        <v>0</v>
      </c>
      <c r="J3734" t="b">
        <f>orderOfLeaf1addends[[#This Row],[thirty3]]&lt;orderOfLeaf1addends[[#This Row],[yi]]</f>
        <v>1</v>
      </c>
      <c r="K3734">
        <f>COUNTIF(orderOfLeaf1addends[[#This Row],[yi]:[wu]],"=TRUE")</f>
        <v>3</v>
      </c>
    </row>
    <row r="3735" spans="1:11" x14ac:dyDescent="0.25">
      <c r="A3735">
        <v>7</v>
      </c>
      <c r="B3735">
        <v>43</v>
      </c>
      <c r="C3735">
        <v>57</v>
      </c>
      <c r="D3735">
        <v>19</v>
      </c>
      <c r="E3735">
        <v>3</v>
      </c>
      <c r="F3735" t="b">
        <f>orderOfLeaf1addends[[#This Row],[three]]&lt;orderOfLeaf1addends[[#This Row],[five]]</f>
        <v>1</v>
      </c>
      <c r="G3735" t="b">
        <f>orderOfLeaf1addends[[#This Row],[five]]&lt;orderOfLeaf1addends[[#This Row],[nine]]</f>
        <v>1</v>
      </c>
      <c r="H3735" t="b">
        <f>orderOfLeaf1addends[[#This Row],[nine]]&lt;orderOfLeaf1addends[[#This Row],[7teen]]</f>
        <v>0</v>
      </c>
      <c r="I3735" t="b">
        <f>orderOfLeaf1addends[[#This Row],[7teen]]&lt;orderOfLeaf1addends[[#This Row],[thirty3]]</f>
        <v>0</v>
      </c>
      <c r="J3735" t="b">
        <f>orderOfLeaf1addends[[#This Row],[thirty3]]&lt;orderOfLeaf1addends[[#This Row],[yi]]</f>
        <v>1</v>
      </c>
      <c r="K3735">
        <f>COUNTIF(orderOfLeaf1addends[[#This Row],[yi]:[wu]],"=TRUE")</f>
        <v>3</v>
      </c>
    </row>
    <row r="3736" spans="1:11" x14ac:dyDescent="0.25">
      <c r="A3736">
        <v>7</v>
      </c>
      <c r="B3736">
        <v>43</v>
      </c>
      <c r="C3736">
        <v>57</v>
      </c>
      <c r="D3736">
        <v>21</v>
      </c>
      <c r="E3736">
        <v>3</v>
      </c>
      <c r="F3736" t="b">
        <f>orderOfLeaf1addends[[#This Row],[three]]&lt;orderOfLeaf1addends[[#This Row],[five]]</f>
        <v>1</v>
      </c>
      <c r="G3736" t="b">
        <f>orderOfLeaf1addends[[#This Row],[five]]&lt;orderOfLeaf1addends[[#This Row],[nine]]</f>
        <v>1</v>
      </c>
      <c r="H3736" t="b">
        <f>orderOfLeaf1addends[[#This Row],[nine]]&lt;orderOfLeaf1addends[[#This Row],[7teen]]</f>
        <v>0</v>
      </c>
      <c r="I3736" t="b">
        <f>orderOfLeaf1addends[[#This Row],[7teen]]&lt;orderOfLeaf1addends[[#This Row],[thirty3]]</f>
        <v>0</v>
      </c>
      <c r="J3736" t="b">
        <f>orderOfLeaf1addends[[#This Row],[thirty3]]&lt;orderOfLeaf1addends[[#This Row],[yi]]</f>
        <v>1</v>
      </c>
      <c r="K3736">
        <f>COUNTIF(orderOfLeaf1addends[[#This Row],[yi]:[wu]],"=TRUE")</f>
        <v>3</v>
      </c>
    </row>
    <row r="3737" spans="1:11" x14ac:dyDescent="0.25">
      <c r="A3737">
        <v>7</v>
      </c>
      <c r="B3737">
        <v>43</v>
      </c>
      <c r="C3737">
        <v>57</v>
      </c>
      <c r="D3737">
        <v>29</v>
      </c>
      <c r="E3737">
        <v>3</v>
      </c>
      <c r="F3737" t="b">
        <f>orderOfLeaf1addends[[#This Row],[three]]&lt;orderOfLeaf1addends[[#This Row],[five]]</f>
        <v>1</v>
      </c>
      <c r="G3737" t="b">
        <f>orderOfLeaf1addends[[#This Row],[five]]&lt;orderOfLeaf1addends[[#This Row],[nine]]</f>
        <v>1</v>
      </c>
      <c r="H3737" t="b">
        <f>orderOfLeaf1addends[[#This Row],[nine]]&lt;orderOfLeaf1addends[[#This Row],[7teen]]</f>
        <v>0</v>
      </c>
      <c r="I3737" t="b">
        <f>orderOfLeaf1addends[[#This Row],[7teen]]&lt;orderOfLeaf1addends[[#This Row],[thirty3]]</f>
        <v>0</v>
      </c>
      <c r="J3737" t="b">
        <f>orderOfLeaf1addends[[#This Row],[thirty3]]&lt;orderOfLeaf1addends[[#This Row],[yi]]</f>
        <v>1</v>
      </c>
      <c r="K3737">
        <f>COUNTIF(orderOfLeaf1addends[[#This Row],[yi]:[wu]],"=TRUE")</f>
        <v>3</v>
      </c>
    </row>
    <row r="3738" spans="1:11" x14ac:dyDescent="0.25">
      <c r="A3738">
        <v>7</v>
      </c>
      <c r="B3738">
        <v>43</v>
      </c>
      <c r="C3738">
        <v>57</v>
      </c>
      <c r="D3738">
        <v>37</v>
      </c>
      <c r="E3738">
        <v>3</v>
      </c>
      <c r="F3738" t="b">
        <f>orderOfLeaf1addends[[#This Row],[three]]&lt;orderOfLeaf1addends[[#This Row],[five]]</f>
        <v>1</v>
      </c>
      <c r="G3738" t="b">
        <f>orderOfLeaf1addends[[#This Row],[five]]&lt;orderOfLeaf1addends[[#This Row],[nine]]</f>
        <v>1</v>
      </c>
      <c r="H3738" t="b">
        <f>orderOfLeaf1addends[[#This Row],[nine]]&lt;orderOfLeaf1addends[[#This Row],[7teen]]</f>
        <v>0</v>
      </c>
      <c r="I3738" t="b">
        <f>orderOfLeaf1addends[[#This Row],[7teen]]&lt;orderOfLeaf1addends[[#This Row],[thirty3]]</f>
        <v>0</v>
      </c>
      <c r="J3738" t="b">
        <f>orderOfLeaf1addends[[#This Row],[thirty3]]&lt;orderOfLeaf1addends[[#This Row],[yi]]</f>
        <v>1</v>
      </c>
      <c r="K3738">
        <f>COUNTIF(orderOfLeaf1addends[[#This Row],[yi]:[wu]],"=TRUE")</f>
        <v>3</v>
      </c>
    </row>
    <row r="3739" spans="1:11" x14ac:dyDescent="0.25">
      <c r="A3739">
        <v>7</v>
      </c>
      <c r="B3739">
        <v>43</v>
      </c>
      <c r="C3739">
        <v>57</v>
      </c>
      <c r="D3739">
        <v>55</v>
      </c>
      <c r="E3739">
        <v>3</v>
      </c>
      <c r="F3739" t="b">
        <f>orderOfLeaf1addends[[#This Row],[three]]&lt;orderOfLeaf1addends[[#This Row],[five]]</f>
        <v>1</v>
      </c>
      <c r="G3739" t="b">
        <f>orderOfLeaf1addends[[#This Row],[five]]&lt;orderOfLeaf1addends[[#This Row],[nine]]</f>
        <v>1</v>
      </c>
      <c r="H3739" t="b">
        <f>orderOfLeaf1addends[[#This Row],[nine]]&lt;orderOfLeaf1addends[[#This Row],[7teen]]</f>
        <v>0</v>
      </c>
      <c r="I3739" t="b">
        <f>orderOfLeaf1addends[[#This Row],[7teen]]&lt;orderOfLeaf1addends[[#This Row],[thirty3]]</f>
        <v>0</v>
      </c>
      <c r="J3739" t="b">
        <f>orderOfLeaf1addends[[#This Row],[thirty3]]&lt;orderOfLeaf1addends[[#This Row],[yi]]</f>
        <v>1</v>
      </c>
      <c r="K3739">
        <f>COUNTIF(orderOfLeaf1addends[[#This Row],[yi]:[wu]],"=TRUE")</f>
        <v>3</v>
      </c>
    </row>
    <row r="3740" spans="1:11" x14ac:dyDescent="0.25">
      <c r="A3740">
        <v>7</v>
      </c>
      <c r="B3740">
        <v>45</v>
      </c>
      <c r="C3740">
        <v>23</v>
      </c>
      <c r="D3740">
        <v>61</v>
      </c>
      <c r="E3740">
        <v>3</v>
      </c>
      <c r="F3740" t="b">
        <f>orderOfLeaf1addends[[#This Row],[three]]&lt;orderOfLeaf1addends[[#This Row],[five]]</f>
        <v>1</v>
      </c>
      <c r="G3740" t="b">
        <f>orderOfLeaf1addends[[#This Row],[five]]&lt;orderOfLeaf1addends[[#This Row],[nine]]</f>
        <v>0</v>
      </c>
      <c r="H3740" t="b">
        <f>orderOfLeaf1addends[[#This Row],[nine]]&lt;orderOfLeaf1addends[[#This Row],[7teen]]</f>
        <v>1</v>
      </c>
      <c r="I3740" t="b">
        <f>orderOfLeaf1addends[[#This Row],[7teen]]&lt;orderOfLeaf1addends[[#This Row],[thirty3]]</f>
        <v>0</v>
      </c>
      <c r="J3740" t="b">
        <f>orderOfLeaf1addends[[#This Row],[thirty3]]&lt;orderOfLeaf1addends[[#This Row],[yi]]</f>
        <v>1</v>
      </c>
      <c r="K3740">
        <f>COUNTIF(orderOfLeaf1addends[[#This Row],[yi]:[wu]],"=TRUE")</f>
        <v>3</v>
      </c>
    </row>
    <row r="3741" spans="1:11" x14ac:dyDescent="0.25">
      <c r="A3741">
        <v>7</v>
      </c>
      <c r="B3741">
        <v>45</v>
      </c>
      <c r="C3741">
        <v>39</v>
      </c>
      <c r="D3741">
        <v>61</v>
      </c>
      <c r="E3741">
        <v>3</v>
      </c>
      <c r="F3741" t="b">
        <f>orderOfLeaf1addends[[#This Row],[three]]&lt;orderOfLeaf1addends[[#This Row],[five]]</f>
        <v>1</v>
      </c>
      <c r="G3741" t="b">
        <f>orderOfLeaf1addends[[#This Row],[five]]&lt;orderOfLeaf1addends[[#This Row],[nine]]</f>
        <v>0</v>
      </c>
      <c r="H3741" t="b">
        <f>orderOfLeaf1addends[[#This Row],[nine]]&lt;orderOfLeaf1addends[[#This Row],[7teen]]</f>
        <v>1</v>
      </c>
      <c r="I3741" t="b">
        <f>orderOfLeaf1addends[[#This Row],[7teen]]&lt;orderOfLeaf1addends[[#This Row],[thirty3]]</f>
        <v>0</v>
      </c>
      <c r="J3741" t="b">
        <f>orderOfLeaf1addends[[#This Row],[thirty3]]&lt;orderOfLeaf1addends[[#This Row],[yi]]</f>
        <v>1</v>
      </c>
      <c r="K3741">
        <f>COUNTIF(orderOfLeaf1addends[[#This Row],[yi]:[wu]],"=TRUE")</f>
        <v>3</v>
      </c>
    </row>
    <row r="3742" spans="1:11" x14ac:dyDescent="0.25">
      <c r="A3742">
        <v>7</v>
      </c>
      <c r="B3742">
        <v>45</v>
      </c>
      <c r="C3742">
        <v>43</v>
      </c>
      <c r="D3742">
        <v>61</v>
      </c>
      <c r="E3742">
        <v>3</v>
      </c>
      <c r="F3742" t="b">
        <f>orderOfLeaf1addends[[#This Row],[three]]&lt;orderOfLeaf1addends[[#This Row],[five]]</f>
        <v>1</v>
      </c>
      <c r="G3742" t="b">
        <f>orderOfLeaf1addends[[#This Row],[five]]&lt;orderOfLeaf1addends[[#This Row],[nine]]</f>
        <v>0</v>
      </c>
      <c r="H3742" t="b">
        <f>orderOfLeaf1addends[[#This Row],[nine]]&lt;orderOfLeaf1addends[[#This Row],[7teen]]</f>
        <v>1</v>
      </c>
      <c r="I3742" t="b">
        <f>orderOfLeaf1addends[[#This Row],[7teen]]&lt;orderOfLeaf1addends[[#This Row],[thirty3]]</f>
        <v>0</v>
      </c>
      <c r="J3742" t="b">
        <f>orderOfLeaf1addends[[#This Row],[thirty3]]&lt;orderOfLeaf1addends[[#This Row],[yi]]</f>
        <v>1</v>
      </c>
      <c r="K3742">
        <f>COUNTIF(orderOfLeaf1addends[[#This Row],[yi]:[wu]],"=TRUE")</f>
        <v>3</v>
      </c>
    </row>
    <row r="3743" spans="1:11" x14ac:dyDescent="0.25">
      <c r="A3743">
        <v>7</v>
      </c>
      <c r="B3743">
        <v>45</v>
      </c>
      <c r="C3743">
        <v>53</v>
      </c>
      <c r="D3743">
        <v>19</v>
      </c>
      <c r="E3743">
        <v>3</v>
      </c>
      <c r="F3743" t="b">
        <f>orderOfLeaf1addends[[#This Row],[three]]&lt;orderOfLeaf1addends[[#This Row],[five]]</f>
        <v>1</v>
      </c>
      <c r="G3743" t="b">
        <f>orderOfLeaf1addends[[#This Row],[five]]&lt;orderOfLeaf1addends[[#This Row],[nine]]</f>
        <v>1</v>
      </c>
      <c r="H3743" t="b">
        <f>orderOfLeaf1addends[[#This Row],[nine]]&lt;orderOfLeaf1addends[[#This Row],[7teen]]</f>
        <v>0</v>
      </c>
      <c r="I3743" t="b">
        <f>orderOfLeaf1addends[[#This Row],[7teen]]&lt;orderOfLeaf1addends[[#This Row],[thirty3]]</f>
        <v>0</v>
      </c>
      <c r="J3743" t="b">
        <f>orderOfLeaf1addends[[#This Row],[thirty3]]&lt;orderOfLeaf1addends[[#This Row],[yi]]</f>
        <v>1</v>
      </c>
      <c r="K3743">
        <f>COUNTIF(orderOfLeaf1addends[[#This Row],[yi]:[wu]],"=TRUE")</f>
        <v>3</v>
      </c>
    </row>
    <row r="3744" spans="1:11" x14ac:dyDescent="0.25">
      <c r="A3744">
        <v>7</v>
      </c>
      <c r="B3744">
        <v>45</v>
      </c>
      <c r="C3744">
        <v>53</v>
      </c>
      <c r="D3744">
        <v>31</v>
      </c>
      <c r="E3744">
        <v>3</v>
      </c>
      <c r="F3744" t="b">
        <f>orderOfLeaf1addends[[#This Row],[three]]&lt;orderOfLeaf1addends[[#This Row],[five]]</f>
        <v>1</v>
      </c>
      <c r="G3744" t="b">
        <f>orderOfLeaf1addends[[#This Row],[five]]&lt;orderOfLeaf1addends[[#This Row],[nine]]</f>
        <v>1</v>
      </c>
      <c r="H3744" t="b">
        <f>orderOfLeaf1addends[[#This Row],[nine]]&lt;orderOfLeaf1addends[[#This Row],[7teen]]</f>
        <v>0</v>
      </c>
      <c r="I3744" t="b">
        <f>orderOfLeaf1addends[[#This Row],[7teen]]&lt;orderOfLeaf1addends[[#This Row],[thirty3]]</f>
        <v>0</v>
      </c>
      <c r="J3744" t="b">
        <f>orderOfLeaf1addends[[#This Row],[thirty3]]&lt;orderOfLeaf1addends[[#This Row],[yi]]</f>
        <v>1</v>
      </c>
      <c r="K3744">
        <f>COUNTIF(orderOfLeaf1addends[[#This Row],[yi]:[wu]],"=TRUE")</f>
        <v>3</v>
      </c>
    </row>
    <row r="3745" spans="1:11" x14ac:dyDescent="0.25">
      <c r="A3745">
        <v>7</v>
      </c>
      <c r="B3745">
        <v>45</v>
      </c>
      <c r="C3745">
        <v>53</v>
      </c>
      <c r="D3745">
        <v>35</v>
      </c>
      <c r="E3745">
        <v>3</v>
      </c>
      <c r="F3745" t="b">
        <f>orderOfLeaf1addends[[#This Row],[three]]&lt;orderOfLeaf1addends[[#This Row],[five]]</f>
        <v>1</v>
      </c>
      <c r="G3745" t="b">
        <f>orderOfLeaf1addends[[#This Row],[five]]&lt;orderOfLeaf1addends[[#This Row],[nine]]</f>
        <v>1</v>
      </c>
      <c r="H3745" t="b">
        <f>orderOfLeaf1addends[[#This Row],[nine]]&lt;orderOfLeaf1addends[[#This Row],[7teen]]</f>
        <v>0</v>
      </c>
      <c r="I3745" t="b">
        <f>orderOfLeaf1addends[[#This Row],[7teen]]&lt;orderOfLeaf1addends[[#This Row],[thirty3]]</f>
        <v>0</v>
      </c>
      <c r="J3745" t="b">
        <f>orderOfLeaf1addends[[#This Row],[thirty3]]&lt;orderOfLeaf1addends[[#This Row],[yi]]</f>
        <v>1</v>
      </c>
      <c r="K3745">
        <f>COUNTIF(orderOfLeaf1addends[[#This Row],[yi]:[wu]],"=TRUE")</f>
        <v>3</v>
      </c>
    </row>
    <row r="3746" spans="1:11" x14ac:dyDescent="0.25">
      <c r="A3746">
        <v>7</v>
      </c>
      <c r="B3746">
        <v>45</v>
      </c>
      <c r="C3746">
        <v>53</v>
      </c>
      <c r="D3746">
        <v>39</v>
      </c>
      <c r="E3746">
        <v>3</v>
      </c>
      <c r="F3746" t="b">
        <f>orderOfLeaf1addends[[#This Row],[three]]&lt;orderOfLeaf1addends[[#This Row],[five]]</f>
        <v>1</v>
      </c>
      <c r="G3746" t="b">
        <f>orderOfLeaf1addends[[#This Row],[five]]&lt;orderOfLeaf1addends[[#This Row],[nine]]</f>
        <v>1</v>
      </c>
      <c r="H3746" t="b">
        <f>orderOfLeaf1addends[[#This Row],[nine]]&lt;orderOfLeaf1addends[[#This Row],[7teen]]</f>
        <v>0</v>
      </c>
      <c r="I3746" t="b">
        <f>orderOfLeaf1addends[[#This Row],[7teen]]&lt;orderOfLeaf1addends[[#This Row],[thirty3]]</f>
        <v>0</v>
      </c>
      <c r="J3746" t="b">
        <f>orderOfLeaf1addends[[#This Row],[thirty3]]&lt;orderOfLeaf1addends[[#This Row],[yi]]</f>
        <v>1</v>
      </c>
      <c r="K3746">
        <f>COUNTIF(orderOfLeaf1addends[[#This Row],[yi]:[wu]],"=TRUE")</f>
        <v>3</v>
      </c>
    </row>
    <row r="3747" spans="1:11" x14ac:dyDescent="0.25">
      <c r="A3747">
        <v>7</v>
      </c>
      <c r="B3747">
        <v>45</v>
      </c>
      <c r="C3747">
        <v>57</v>
      </c>
      <c r="D3747">
        <v>13</v>
      </c>
      <c r="E3747">
        <v>3</v>
      </c>
      <c r="F3747" t="b">
        <f>orderOfLeaf1addends[[#This Row],[three]]&lt;orderOfLeaf1addends[[#This Row],[five]]</f>
        <v>1</v>
      </c>
      <c r="G3747" t="b">
        <f>orderOfLeaf1addends[[#This Row],[five]]&lt;orderOfLeaf1addends[[#This Row],[nine]]</f>
        <v>1</v>
      </c>
      <c r="H3747" t="b">
        <f>orderOfLeaf1addends[[#This Row],[nine]]&lt;orderOfLeaf1addends[[#This Row],[7teen]]</f>
        <v>0</v>
      </c>
      <c r="I3747" t="b">
        <f>orderOfLeaf1addends[[#This Row],[7teen]]&lt;orderOfLeaf1addends[[#This Row],[thirty3]]</f>
        <v>0</v>
      </c>
      <c r="J3747" t="b">
        <f>orderOfLeaf1addends[[#This Row],[thirty3]]&lt;orderOfLeaf1addends[[#This Row],[yi]]</f>
        <v>1</v>
      </c>
      <c r="K3747">
        <f>COUNTIF(orderOfLeaf1addends[[#This Row],[yi]:[wu]],"=TRUE")</f>
        <v>3</v>
      </c>
    </row>
    <row r="3748" spans="1:11" x14ac:dyDescent="0.25">
      <c r="A3748">
        <v>7</v>
      </c>
      <c r="B3748">
        <v>45</v>
      </c>
      <c r="C3748">
        <v>57</v>
      </c>
      <c r="D3748">
        <v>19</v>
      </c>
      <c r="E3748">
        <v>3</v>
      </c>
      <c r="F3748" t="b">
        <f>orderOfLeaf1addends[[#This Row],[three]]&lt;orderOfLeaf1addends[[#This Row],[five]]</f>
        <v>1</v>
      </c>
      <c r="G3748" t="b">
        <f>orderOfLeaf1addends[[#This Row],[five]]&lt;orderOfLeaf1addends[[#This Row],[nine]]</f>
        <v>1</v>
      </c>
      <c r="H3748" t="b">
        <f>orderOfLeaf1addends[[#This Row],[nine]]&lt;orderOfLeaf1addends[[#This Row],[7teen]]</f>
        <v>0</v>
      </c>
      <c r="I3748" t="b">
        <f>orderOfLeaf1addends[[#This Row],[7teen]]&lt;orderOfLeaf1addends[[#This Row],[thirty3]]</f>
        <v>0</v>
      </c>
      <c r="J3748" t="b">
        <f>orderOfLeaf1addends[[#This Row],[thirty3]]&lt;orderOfLeaf1addends[[#This Row],[yi]]</f>
        <v>1</v>
      </c>
      <c r="K3748">
        <f>COUNTIF(orderOfLeaf1addends[[#This Row],[yi]:[wu]],"=TRUE")</f>
        <v>3</v>
      </c>
    </row>
    <row r="3749" spans="1:11" x14ac:dyDescent="0.25">
      <c r="A3749">
        <v>7</v>
      </c>
      <c r="B3749">
        <v>45</v>
      </c>
      <c r="C3749">
        <v>57</v>
      </c>
      <c r="D3749">
        <v>21</v>
      </c>
      <c r="E3749">
        <v>3</v>
      </c>
      <c r="F3749" t="b">
        <f>orderOfLeaf1addends[[#This Row],[three]]&lt;orderOfLeaf1addends[[#This Row],[five]]</f>
        <v>1</v>
      </c>
      <c r="G3749" t="b">
        <f>orderOfLeaf1addends[[#This Row],[five]]&lt;orderOfLeaf1addends[[#This Row],[nine]]</f>
        <v>1</v>
      </c>
      <c r="H3749" t="b">
        <f>orderOfLeaf1addends[[#This Row],[nine]]&lt;orderOfLeaf1addends[[#This Row],[7teen]]</f>
        <v>0</v>
      </c>
      <c r="I3749" t="b">
        <f>orderOfLeaf1addends[[#This Row],[7teen]]&lt;orderOfLeaf1addends[[#This Row],[thirty3]]</f>
        <v>0</v>
      </c>
      <c r="J3749" t="b">
        <f>orderOfLeaf1addends[[#This Row],[thirty3]]&lt;orderOfLeaf1addends[[#This Row],[yi]]</f>
        <v>1</v>
      </c>
      <c r="K3749">
        <f>COUNTIF(orderOfLeaf1addends[[#This Row],[yi]:[wu]],"=TRUE")</f>
        <v>3</v>
      </c>
    </row>
    <row r="3750" spans="1:11" x14ac:dyDescent="0.25">
      <c r="A3750">
        <v>7</v>
      </c>
      <c r="B3750">
        <v>45</v>
      </c>
      <c r="C3750">
        <v>57</v>
      </c>
      <c r="D3750">
        <v>23</v>
      </c>
      <c r="E3750">
        <v>3</v>
      </c>
      <c r="F3750" t="b">
        <f>orderOfLeaf1addends[[#This Row],[three]]&lt;orderOfLeaf1addends[[#This Row],[five]]</f>
        <v>1</v>
      </c>
      <c r="G3750" t="b">
        <f>orderOfLeaf1addends[[#This Row],[five]]&lt;orderOfLeaf1addends[[#This Row],[nine]]</f>
        <v>1</v>
      </c>
      <c r="H3750" t="b">
        <f>orderOfLeaf1addends[[#This Row],[nine]]&lt;orderOfLeaf1addends[[#This Row],[7teen]]</f>
        <v>0</v>
      </c>
      <c r="I3750" t="b">
        <f>orderOfLeaf1addends[[#This Row],[7teen]]&lt;orderOfLeaf1addends[[#This Row],[thirty3]]</f>
        <v>0</v>
      </c>
      <c r="J3750" t="b">
        <f>orderOfLeaf1addends[[#This Row],[thirty3]]&lt;orderOfLeaf1addends[[#This Row],[yi]]</f>
        <v>1</v>
      </c>
      <c r="K3750">
        <f>COUNTIF(orderOfLeaf1addends[[#This Row],[yi]:[wu]],"=TRUE")</f>
        <v>3</v>
      </c>
    </row>
    <row r="3751" spans="1:11" x14ac:dyDescent="0.25">
      <c r="A3751">
        <v>7</v>
      </c>
      <c r="B3751">
        <v>45</v>
      </c>
      <c r="C3751">
        <v>57</v>
      </c>
      <c r="D3751">
        <v>37</v>
      </c>
      <c r="E3751">
        <v>3</v>
      </c>
      <c r="F3751" t="b">
        <f>orderOfLeaf1addends[[#This Row],[three]]&lt;orderOfLeaf1addends[[#This Row],[five]]</f>
        <v>1</v>
      </c>
      <c r="G3751" t="b">
        <f>orderOfLeaf1addends[[#This Row],[five]]&lt;orderOfLeaf1addends[[#This Row],[nine]]</f>
        <v>1</v>
      </c>
      <c r="H3751" t="b">
        <f>orderOfLeaf1addends[[#This Row],[nine]]&lt;orderOfLeaf1addends[[#This Row],[7teen]]</f>
        <v>0</v>
      </c>
      <c r="I3751" t="b">
        <f>orderOfLeaf1addends[[#This Row],[7teen]]&lt;orderOfLeaf1addends[[#This Row],[thirty3]]</f>
        <v>0</v>
      </c>
      <c r="J3751" t="b">
        <f>orderOfLeaf1addends[[#This Row],[thirty3]]&lt;orderOfLeaf1addends[[#This Row],[yi]]</f>
        <v>1</v>
      </c>
      <c r="K3751">
        <f>COUNTIF(orderOfLeaf1addends[[#This Row],[yi]:[wu]],"=TRUE")</f>
        <v>3</v>
      </c>
    </row>
    <row r="3752" spans="1:11" x14ac:dyDescent="0.25">
      <c r="A3752">
        <v>7</v>
      </c>
      <c r="B3752">
        <v>45</v>
      </c>
      <c r="C3752">
        <v>57</v>
      </c>
      <c r="D3752">
        <v>39</v>
      </c>
      <c r="E3752">
        <v>3</v>
      </c>
      <c r="F3752" t="b">
        <f>orderOfLeaf1addends[[#This Row],[three]]&lt;orderOfLeaf1addends[[#This Row],[five]]</f>
        <v>1</v>
      </c>
      <c r="G3752" t="b">
        <f>orderOfLeaf1addends[[#This Row],[five]]&lt;orderOfLeaf1addends[[#This Row],[nine]]</f>
        <v>1</v>
      </c>
      <c r="H3752" t="b">
        <f>orderOfLeaf1addends[[#This Row],[nine]]&lt;orderOfLeaf1addends[[#This Row],[7teen]]</f>
        <v>0</v>
      </c>
      <c r="I3752" t="b">
        <f>orderOfLeaf1addends[[#This Row],[7teen]]&lt;orderOfLeaf1addends[[#This Row],[thirty3]]</f>
        <v>0</v>
      </c>
      <c r="J3752" t="b">
        <f>orderOfLeaf1addends[[#This Row],[thirty3]]&lt;orderOfLeaf1addends[[#This Row],[yi]]</f>
        <v>1</v>
      </c>
      <c r="K3752">
        <f>COUNTIF(orderOfLeaf1addends[[#This Row],[yi]:[wu]],"=TRUE")</f>
        <v>3</v>
      </c>
    </row>
    <row r="3753" spans="1:11" x14ac:dyDescent="0.25">
      <c r="A3753">
        <v>7</v>
      </c>
      <c r="B3753">
        <v>47</v>
      </c>
      <c r="C3753">
        <v>57</v>
      </c>
      <c r="D3753">
        <v>13</v>
      </c>
      <c r="E3753">
        <v>3</v>
      </c>
      <c r="F3753" t="b">
        <f>orderOfLeaf1addends[[#This Row],[three]]&lt;orderOfLeaf1addends[[#This Row],[five]]</f>
        <v>1</v>
      </c>
      <c r="G3753" t="b">
        <f>orderOfLeaf1addends[[#This Row],[five]]&lt;orderOfLeaf1addends[[#This Row],[nine]]</f>
        <v>1</v>
      </c>
      <c r="H3753" t="b">
        <f>orderOfLeaf1addends[[#This Row],[nine]]&lt;orderOfLeaf1addends[[#This Row],[7teen]]</f>
        <v>0</v>
      </c>
      <c r="I3753" t="b">
        <f>orderOfLeaf1addends[[#This Row],[7teen]]&lt;orderOfLeaf1addends[[#This Row],[thirty3]]</f>
        <v>0</v>
      </c>
      <c r="J3753" t="b">
        <f>orderOfLeaf1addends[[#This Row],[thirty3]]&lt;orderOfLeaf1addends[[#This Row],[yi]]</f>
        <v>1</v>
      </c>
      <c r="K3753">
        <f>COUNTIF(orderOfLeaf1addends[[#This Row],[yi]:[wu]],"=TRUE")</f>
        <v>3</v>
      </c>
    </row>
    <row r="3754" spans="1:11" x14ac:dyDescent="0.25">
      <c r="A3754">
        <v>7</v>
      </c>
      <c r="B3754">
        <v>47</v>
      </c>
      <c r="C3754">
        <v>57</v>
      </c>
      <c r="D3754">
        <v>19</v>
      </c>
      <c r="E3754">
        <v>3</v>
      </c>
      <c r="F3754" t="b">
        <f>orderOfLeaf1addends[[#This Row],[three]]&lt;orderOfLeaf1addends[[#This Row],[five]]</f>
        <v>1</v>
      </c>
      <c r="G3754" t="b">
        <f>orderOfLeaf1addends[[#This Row],[five]]&lt;orderOfLeaf1addends[[#This Row],[nine]]</f>
        <v>1</v>
      </c>
      <c r="H3754" t="b">
        <f>orderOfLeaf1addends[[#This Row],[nine]]&lt;orderOfLeaf1addends[[#This Row],[7teen]]</f>
        <v>0</v>
      </c>
      <c r="I3754" t="b">
        <f>orderOfLeaf1addends[[#This Row],[7teen]]&lt;orderOfLeaf1addends[[#This Row],[thirty3]]</f>
        <v>0</v>
      </c>
      <c r="J3754" t="b">
        <f>orderOfLeaf1addends[[#This Row],[thirty3]]&lt;orderOfLeaf1addends[[#This Row],[yi]]</f>
        <v>1</v>
      </c>
      <c r="K3754">
        <f>COUNTIF(orderOfLeaf1addends[[#This Row],[yi]:[wu]],"=TRUE")</f>
        <v>3</v>
      </c>
    </row>
    <row r="3755" spans="1:11" x14ac:dyDescent="0.25">
      <c r="A3755">
        <v>7</v>
      </c>
      <c r="B3755">
        <v>47</v>
      </c>
      <c r="C3755">
        <v>57</v>
      </c>
      <c r="D3755">
        <v>21</v>
      </c>
      <c r="E3755">
        <v>3</v>
      </c>
      <c r="F3755" t="b">
        <f>orderOfLeaf1addends[[#This Row],[three]]&lt;orderOfLeaf1addends[[#This Row],[five]]</f>
        <v>1</v>
      </c>
      <c r="G3755" t="b">
        <f>orderOfLeaf1addends[[#This Row],[five]]&lt;orderOfLeaf1addends[[#This Row],[nine]]</f>
        <v>1</v>
      </c>
      <c r="H3755" t="b">
        <f>orderOfLeaf1addends[[#This Row],[nine]]&lt;orderOfLeaf1addends[[#This Row],[7teen]]</f>
        <v>0</v>
      </c>
      <c r="I3755" t="b">
        <f>orderOfLeaf1addends[[#This Row],[7teen]]&lt;orderOfLeaf1addends[[#This Row],[thirty3]]</f>
        <v>0</v>
      </c>
      <c r="J3755" t="b">
        <f>orderOfLeaf1addends[[#This Row],[thirty3]]&lt;orderOfLeaf1addends[[#This Row],[yi]]</f>
        <v>1</v>
      </c>
      <c r="K3755">
        <f>COUNTIF(orderOfLeaf1addends[[#This Row],[yi]:[wu]],"=TRUE")</f>
        <v>3</v>
      </c>
    </row>
    <row r="3756" spans="1:11" x14ac:dyDescent="0.25">
      <c r="A3756">
        <v>7</v>
      </c>
      <c r="B3756">
        <v>47</v>
      </c>
      <c r="C3756">
        <v>57</v>
      </c>
      <c r="D3756">
        <v>23</v>
      </c>
      <c r="E3756">
        <v>3</v>
      </c>
      <c r="F3756" t="b">
        <f>orderOfLeaf1addends[[#This Row],[three]]&lt;orderOfLeaf1addends[[#This Row],[five]]</f>
        <v>1</v>
      </c>
      <c r="G3756" t="b">
        <f>orderOfLeaf1addends[[#This Row],[five]]&lt;orderOfLeaf1addends[[#This Row],[nine]]</f>
        <v>1</v>
      </c>
      <c r="H3756" t="b">
        <f>orderOfLeaf1addends[[#This Row],[nine]]&lt;orderOfLeaf1addends[[#This Row],[7teen]]</f>
        <v>0</v>
      </c>
      <c r="I3756" t="b">
        <f>orderOfLeaf1addends[[#This Row],[7teen]]&lt;orderOfLeaf1addends[[#This Row],[thirty3]]</f>
        <v>0</v>
      </c>
      <c r="J3756" t="b">
        <f>orderOfLeaf1addends[[#This Row],[thirty3]]&lt;orderOfLeaf1addends[[#This Row],[yi]]</f>
        <v>1</v>
      </c>
      <c r="K3756">
        <f>COUNTIF(orderOfLeaf1addends[[#This Row],[yi]:[wu]],"=TRUE")</f>
        <v>3</v>
      </c>
    </row>
    <row r="3757" spans="1:11" x14ac:dyDescent="0.25">
      <c r="A3757">
        <v>7</v>
      </c>
      <c r="B3757">
        <v>47</v>
      </c>
      <c r="C3757">
        <v>57</v>
      </c>
      <c r="D3757">
        <v>27</v>
      </c>
      <c r="E3757">
        <v>3</v>
      </c>
      <c r="F3757" t="b">
        <f>orderOfLeaf1addends[[#This Row],[three]]&lt;orderOfLeaf1addends[[#This Row],[five]]</f>
        <v>1</v>
      </c>
      <c r="G3757" t="b">
        <f>orderOfLeaf1addends[[#This Row],[five]]&lt;orderOfLeaf1addends[[#This Row],[nine]]</f>
        <v>1</v>
      </c>
      <c r="H3757" t="b">
        <f>orderOfLeaf1addends[[#This Row],[nine]]&lt;orderOfLeaf1addends[[#This Row],[7teen]]</f>
        <v>0</v>
      </c>
      <c r="I3757" t="b">
        <f>orderOfLeaf1addends[[#This Row],[7teen]]&lt;orderOfLeaf1addends[[#This Row],[thirty3]]</f>
        <v>0</v>
      </c>
      <c r="J3757" t="b">
        <f>orderOfLeaf1addends[[#This Row],[thirty3]]&lt;orderOfLeaf1addends[[#This Row],[yi]]</f>
        <v>1</v>
      </c>
      <c r="K3757">
        <f>COUNTIF(orderOfLeaf1addends[[#This Row],[yi]:[wu]],"=TRUE")</f>
        <v>3</v>
      </c>
    </row>
    <row r="3758" spans="1:11" x14ac:dyDescent="0.25">
      <c r="A3758">
        <v>7</v>
      </c>
      <c r="B3758">
        <v>47</v>
      </c>
      <c r="C3758">
        <v>57</v>
      </c>
      <c r="D3758">
        <v>37</v>
      </c>
      <c r="E3758">
        <v>3</v>
      </c>
      <c r="F3758" t="b">
        <f>orderOfLeaf1addends[[#This Row],[three]]&lt;orderOfLeaf1addends[[#This Row],[five]]</f>
        <v>1</v>
      </c>
      <c r="G3758" t="b">
        <f>orderOfLeaf1addends[[#This Row],[five]]&lt;orderOfLeaf1addends[[#This Row],[nine]]</f>
        <v>1</v>
      </c>
      <c r="H3758" t="b">
        <f>orderOfLeaf1addends[[#This Row],[nine]]&lt;orderOfLeaf1addends[[#This Row],[7teen]]</f>
        <v>0</v>
      </c>
      <c r="I3758" t="b">
        <f>orderOfLeaf1addends[[#This Row],[7teen]]&lt;orderOfLeaf1addends[[#This Row],[thirty3]]</f>
        <v>0</v>
      </c>
      <c r="J3758" t="b">
        <f>orderOfLeaf1addends[[#This Row],[thirty3]]&lt;orderOfLeaf1addends[[#This Row],[yi]]</f>
        <v>1</v>
      </c>
      <c r="K3758">
        <f>COUNTIF(orderOfLeaf1addends[[#This Row],[yi]:[wu]],"=TRUE")</f>
        <v>3</v>
      </c>
    </row>
    <row r="3759" spans="1:11" x14ac:dyDescent="0.25">
      <c r="A3759">
        <v>7</v>
      </c>
      <c r="B3759">
        <v>47</v>
      </c>
      <c r="C3759">
        <v>57</v>
      </c>
      <c r="D3759">
        <v>39</v>
      </c>
      <c r="E3759">
        <v>3</v>
      </c>
      <c r="F3759" t="b">
        <f>orderOfLeaf1addends[[#This Row],[three]]&lt;orderOfLeaf1addends[[#This Row],[five]]</f>
        <v>1</v>
      </c>
      <c r="G3759" t="b">
        <f>orderOfLeaf1addends[[#This Row],[five]]&lt;orderOfLeaf1addends[[#This Row],[nine]]</f>
        <v>1</v>
      </c>
      <c r="H3759" t="b">
        <f>orderOfLeaf1addends[[#This Row],[nine]]&lt;orderOfLeaf1addends[[#This Row],[7teen]]</f>
        <v>0</v>
      </c>
      <c r="I3759" t="b">
        <f>orderOfLeaf1addends[[#This Row],[7teen]]&lt;orderOfLeaf1addends[[#This Row],[thirty3]]</f>
        <v>0</v>
      </c>
      <c r="J3759" t="b">
        <f>orderOfLeaf1addends[[#This Row],[thirty3]]&lt;orderOfLeaf1addends[[#This Row],[yi]]</f>
        <v>1</v>
      </c>
      <c r="K3759">
        <f>COUNTIF(orderOfLeaf1addends[[#This Row],[yi]:[wu]],"=TRUE")</f>
        <v>3</v>
      </c>
    </row>
    <row r="3760" spans="1:11" x14ac:dyDescent="0.25">
      <c r="A3760">
        <v>7</v>
      </c>
      <c r="B3760">
        <v>49</v>
      </c>
      <c r="C3760">
        <v>25</v>
      </c>
      <c r="D3760">
        <v>13</v>
      </c>
      <c r="E3760">
        <v>3</v>
      </c>
      <c r="F3760" t="b">
        <f>orderOfLeaf1addends[[#This Row],[three]]&lt;orderOfLeaf1addends[[#This Row],[five]]</f>
        <v>1</v>
      </c>
      <c r="G3760" t="b">
        <f>orderOfLeaf1addends[[#This Row],[five]]&lt;orderOfLeaf1addends[[#This Row],[nine]]</f>
        <v>0</v>
      </c>
      <c r="H3760" t="b">
        <f>orderOfLeaf1addends[[#This Row],[nine]]&lt;orderOfLeaf1addends[[#This Row],[7teen]]</f>
        <v>0</v>
      </c>
      <c r="I3760" t="b">
        <f>orderOfLeaf1addends[[#This Row],[7teen]]&lt;orderOfLeaf1addends[[#This Row],[thirty3]]</f>
        <v>0</v>
      </c>
      <c r="J3760" t="b">
        <f>orderOfLeaf1addends[[#This Row],[thirty3]]&lt;orderOfLeaf1addends[[#This Row],[yi]]</f>
        <v>1</v>
      </c>
      <c r="K3760">
        <f>COUNTIF(orderOfLeaf1addends[[#This Row],[yi]:[wu]],"=TRUE")</f>
        <v>2</v>
      </c>
    </row>
    <row r="3761" spans="1:11" x14ac:dyDescent="0.25">
      <c r="A3761">
        <v>7</v>
      </c>
      <c r="B3761">
        <v>49</v>
      </c>
      <c r="C3761">
        <v>25</v>
      </c>
      <c r="D3761">
        <v>19</v>
      </c>
      <c r="E3761">
        <v>3</v>
      </c>
      <c r="F3761" t="b">
        <f>orderOfLeaf1addends[[#This Row],[three]]&lt;orderOfLeaf1addends[[#This Row],[five]]</f>
        <v>1</v>
      </c>
      <c r="G3761" t="b">
        <f>orderOfLeaf1addends[[#This Row],[five]]&lt;orderOfLeaf1addends[[#This Row],[nine]]</f>
        <v>0</v>
      </c>
      <c r="H3761" t="b">
        <f>orderOfLeaf1addends[[#This Row],[nine]]&lt;orderOfLeaf1addends[[#This Row],[7teen]]</f>
        <v>0</v>
      </c>
      <c r="I3761" t="b">
        <f>orderOfLeaf1addends[[#This Row],[7teen]]&lt;orderOfLeaf1addends[[#This Row],[thirty3]]</f>
        <v>0</v>
      </c>
      <c r="J3761" t="b">
        <f>orderOfLeaf1addends[[#This Row],[thirty3]]&lt;orderOfLeaf1addends[[#This Row],[yi]]</f>
        <v>1</v>
      </c>
      <c r="K3761">
        <f>COUNTIF(orderOfLeaf1addends[[#This Row],[yi]:[wu]],"=TRUE")</f>
        <v>2</v>
      </c>
    </row>
    <row r="3762" spans="1:11" x14ac:dyDescent="0.25">
      <c r="A3762">
        <v>7</v>
      </c>
      <c r="B3762">
        <v>49</v>
      </c>
      <c r="C3762">
        <v>25</v>
      </c>
      <c r="D3762">
        <v>21</v>
      </c>
      <c r="E3762">
        <v>3</v>
      </c>
      <c r="F3762" t="b">
        <f>orderOfLeaf1addends[[#This Row],[three]]&lt;orderOfLeaf1addends[[#This Row],[five]]</f>
        <v>1</v>
      </c>
      <c r="G3762" t="b">
        <f>orderOfLeaf1addends[[#This Row],[five]]&lt;orderOfLeaf1addends[[#This Row],[nine]]</f>
        <v>0</v>
      </c>
      <c r="H3762" t="b">
        <f>orderOfLeaf1addends[[#This Row],[nine]]&lt;orderOfLeaf1addends[[#This Row],[7teen]]</f>
        <v>0</v>
      </c>
      <c r="I3762" t="b">
        <f>orderOfLeaf1addends[[#This Row],[7teen]]&lt;orderOfLeaf1addends[[#This Row],[thirty3]]</f>
        <v>0</v>
      </c>
      <c r="J3762" t="b">
        <f>orderOfLeaf1addends[[#This Row],[thirty3]]&lt;orderOfLeaf1addends[[#This Row],[yi]]</f>
        <v>1</v>
      </c>
      <c r="K3762">
        <f>COUNTIF(orderOfLeaf1addends[[#This Row],[yi]:[wu]],"=TRUE")</f>
        <v>2</v>
      </c>
    </row>
    <row r="3763" spans="1:11" x14ac:dyDescent="0.25">
      <c r="A3763">
        <v>7</v>
      </c>
      <c r="B3763">
        <v>49</v>
      </c>
      <c r="C3763">
        <v>25</v>
      </c>
      <c r="D3763">
        <v>23</v>
      </c>
      <c r="E3763">
        <v>3</v>
      </c>
      <c r="F3763" t="b">
        <f>orderOfLeaf1addends[[#This Row],[three]]&lt;orderOfLeaf1addends[[#This Row],[five]]</f>
        <v>1</v>
      </c>
      <c r="G3763" t="b">
        <f>orderOfLeaf1addends[[#This Row],[five]]&lt;orderOfLeaf1addends[[#This Row],[nine]]</f>
        <v>0</v>
      </c>
      <c r="H3763" t="b">
        <f>orderOfLeaf1addends[[#This Row],[nine]]&lt;orderOfLeaf1addends[[#This Row],[7teen]]</f>
        <v>0</v>
      </c>
      <c r="I3763" t="b">
        <f>orderOfLeaf1addends[[#This Row],[7teen]]&lt;orderOfLeaf1addends[[#This Row],[thirty3]]</f>
        <v>0</v>
      </c>
      <c r="J3763" t="b">
        <f>orderOfLeaf1addends[[#This Row],[thirty3]]&lt;orderOfLeaf1addends[[#This Row],[yi]]</f>
        <v>1</v>
      </c>
      <c r="K3763">
        <f>COUNTIF(orderOfLeaf1addends[[#This Row],[yi]:[wu]],"=TRUE")</f>
        <v>2</v>
      </c>
    </row>
    <row r="3764" spans="1:11" x14ac:dyDescent="0.25">
      <c r="A3764">
        <v>7</v>
      </c>
      <c r="B3764">
        <v>49</v>
      </c>
      <c r="C3764">
        <v>31</v>
      </c>
      <c r="D3764">
        <v>13</v>
      </c>
      <c r="E3764">
        <v>3</v>
      </c>
      <c r="F3764" t="b">
        <f>orderOfLeaf1addends[[#This Row],[three]]&lt;orderOfLeaf1addends[[#This Row],[five]]</f>
        <v>1</v>
      </c>
      <c r="G3764" t="b">
        <f>orderOfLeaf1addends[[#This Row],[five]]&lt;orderOfLeaf1addends[[#This Row],[nine]]</f>
        <v>0</v>
      </c>
      <c r="H3764" t="b">
        <f>orderOfLeaf1addends[[#This Row],[nine]]&lt;orderOfLeaf1addends[[#This Row],[7teen]]</f>
        <v>0</v>
      </c>
      <c r="I3764" t="b">
        <f>orderOfLeaf1addends[[#This Row],[7teen]]&lt;orderOfLeaf1addends[[#This Row],[thirty3]]</f>
        <v>0</v>
      </c>
      <c r="J3764" t="b">
        <f>orderOfLeaf1addends[[#This Row],[thirty3]]&lt;orderOfLeaf1addends[[#This Row],[yi]]</f>
        <v>1</v>
      </c>
      <c r="K3764">
        <f>COUNTIF(orderOfLeaf1addends[[#This Row],[yi]:[wu]],"=TRUE")</f>
        <v>2</v>
      </c>
    </row>
    <row r="3765" spans="1:11" x14ac:dyDescent="0.25">
      <c r="A3765">
        <v>7</v>
      </c>
      <c r="B3765">
        <v>49</v>
      </c>
      <c r="C3765">
        <v>37</v>
      </c>
      <c r="D3765">
        <v>19</v>
      </c>
      <c r="E3765">
        <v>3</v>
      </c>
      <c r="F3765" t="b">
        <f>orderOfLeaf1addends[[#This Row],[three]]&lt;orderOfLeaf1addends[[#This Row],[five]]</f>
        <v>1</v>
      </c>
      <c r="G3765" t="b">
        <f>orderOfLeaf1addends[[#This Row],[five]]&lt;orderOfLeaf1addends[[#This Row],[nine]]</f>
        <v>0</v>
      </c>
      <c r="H3765" t="b">
        <f>orderOfLeaf1addends[[#This Row],[nine]]&lt;orderOfLeaf1addends[[#This Row],[7teen]]</f>
        <v>0</v>
      </c>
      <c r="I3765" t="b">
        <f>orderOfLeaf1addends[[#This Row],[7teen]]&lt;orderOfLeaf1addends[[#This Row],[thirty3]]</f>
        <v>0</v>
      </c>
      <c r="J3765" t="b">
        <f>orderOfLeaf1addends[[#This Row],[thirty3]]&lt;orderOfLeaf1addends[[#This Row],[yi]]</f>
        <v>1</v>
      </c>
      <c r="K3765">
        <f>COUNTIF(orderOfLeaf1addends[[#This Row],[yi]:[wu]],"=TRUE")</f>
        <v>2</v>
      </c>
    </row>
    <row r="3766" spans="1:11" x14ac:dyDescent="0.25">
      <c r="A3766">
        <v>7</v>
      </c>
      <c r="B3766">
        <v>49</v>
      </c>
      <c r="C3766">
        <v>37</v>
      </c>
      <c r="D3766">
        <v>31</v>
      </c>
      <c r="E3766">
        <v>3</v>
      </c>
      <c r="F3766" t="b">
        <f>orderOfLeaf1addends[[#This Row],[three]]&lt;orderOfLeaf1addends[[#This Row],[five]]</f>
        <v>1</v>
      </c>
      <c r="G3766" t="b">
        <f>orderOfLeaf1addends[[#This Row],[five]]&lt;orderOfLeaf1addends[[#This Row],[nine]]</f>
        <v>0</v>
      </c>
      <c r="H3766" t="b">
        <f>orderOfLeaf1addends[[#This Row],[nine]]&lt;orderOfLeaf1addends[[#This Row],[7teen]]</f>
        <v>0</v>
      </c>
      <c r="I3766" t="b">
        <f>orderOfLeaf1addends[[#This Row],[7teen]]&lt;orderOfLeaf1addends[[#This Row],[thirty3]]</f>
        <v>0</v>
      </c>
      <c r="J3766" t="b">
        <f>orderOfLeaf1addends[[#This Row],[thirty3]]&lt;orderOfLeaf1addends[[#This Row],[yi]]</f>
        <v>1</v>
      </c>
      <c r="K3766">
        <f>COUNTIF(orderOfLeaf1addends[[#This Row],[yi]:[wu]],"=TRUE")</f>
        <v>2</v>
      </c>
    </row>
    <row r="3767" spans="1:11" x14ac:dyDescent="0.25">
      <c r="A3767">
        <v>7</v>
      </c>
      <c r="B3767">
        <v>49</v>
      </c>
      <c r="C3767">
        <v>37</v>
      </c>
      <c r="D3767">
        <v>35</v>
      </c>
      <c r="E3767">
        <v>3</v>
      </c>
      <c r="F3767" t="b">
        <f>orderOfLeaf1addends[[#This Row],[three]]&lt;orderOfLeaf1addends[[#This Row],[five]]</f>
        <v>1</v>
      </c>
      <c r="G3767" t="b">
        <f>orderOfLeaf1addends[[#This Row],[five]]&lt;orderOfLeaf1addends[[#This Row],[nine]]</f>
        <v>0</v>
      </c>
      <c r="H3767" t="b">
        <f>orderOfLeaf1addends[[#This Row],[nine]]&lt;orderOfLeaf1addends[[#This Row],[7teen]]</f>
        <v>0</v>
      </c>
      <c r="I3767" t="b">
        <f>orderOfLeaf1addends[[#This Row],[7teen]]&lt;orderOfLeaf1addends[[#This Row],[thirty3]]</f>
        <v>0</v>
      </c>
      <c r="J3767" t="b">
        <f>orderOfLeaf1addends[[#This Row],[thirty3]]&lt;orderOfLeaf1addends[[#This Row],[yi]]</f>
        <v>1</v>
      </c>
      <c r="K3767">
        <f>COUNTIF(orderOfLeaf1addends[[#This Row],[yi]:[wu]],"=TRUE")</f>
        <v>2</v>
      </c>
    </row>
    <row r="3768" spans="1:11" x14ac:dyDescent="0.25">
      <c r="A3768">
        <v>7</v>
      </c>
      <c r="B3768">
        <v>49</v>
      </c>
      <c r="C3768">
        <v>41</v>
      </c>
      <c r="D3768">
        <v>37</v>
      </c>
      <c r="E3768">
        <v>3</v>
      </c>
      <c r="F3768" t="b">
        <f>orderOfLeaf1addends[[#This Row],[three]]&lt;orderOfLeaf1addends[[#This Row],[five]]</f>
        <v>1</v>
      </c>
      <c r="G3768" t="b">
        <f>orderOfLeaf1addends[[#This Row],[five]]&lt;orderOfLeaf1addends[[#This Row],[nine]]</f>
        <v>0</v>
      </c>
      <c r="H3768" t="b">
        <f>orderOfLeaf1addends[[#This Row],[nine]]&lt;orderOfLeaf1addends[[#This Row],[7teen]]</f>
        <v>0</v>
      </c>
      <c r="I3768" t="b">
        <f>orderOfLeaf1addends[[#This Row],[7teen]]&lt;orderOfLeaf1addends[[#This Row],[thirty3]]</f>
        <v>0</v>
      </c>
      <c r="J3768" t="b">
        <f>orderOfLeaf1addends[[#This Row],[thirty3]]&lt;orderOfLeaf1addends[[#This Row],[yi]]</f>
        <v>1</v>
      </c>
      <c r="K3768">
        <f>COUNTIF(orderOfLeaf1addends[[#This Row],[yi]:[wu]],"=TRUE")</f>
        <v>2</v>
      </c>
    </row>
    <row r="3769" spans="1:11" x14ac:dyDescent="0.25">
      <c r="A3769">
        <v>7</v>
      </c>
      <c r="B3769">
        <v>49</v>
      </c>
      <c r="C3769">
        <v>41</v>
      </c>
      <c r="D3769">
        <v>39</v>
      </c>
      <c r="E3769">
        <v>3</v>
      </c>
      <c r="F3769" t="b">
        <f>orderOfLeaf1addends[[#This Row],[three]]&lt;orderOfLeaf1addends[[#This Row],[five]]</f>
        <v>1</v>
      </c>
      <c r="G3769" t="b">
        <f>orderOfLeaf1addends[[#This Row],[five]]&lt;orderOfLeaf1addends[[#This Row],[nine]]</f>
        <v>0</v>
      </c>
      <c r="H3769" t="b">
        <f>orderOfLeaf1addends[[#This Row],[nine]]&lt;orderOfLeaf1addends[[#This Row],[7teen]]</f>
        <v>0</v>
      </c>
      <c r="I3769" t="b">
        <f>orderOfLeaf1addends[[#This Row],[7teen]]&lt;orderOfLeaf1addends[[#This Row],[thirty3]]</f>
        <v>0</v>
      </c>
      <c r="J3769" t="b">
        <f>orderOfLeaf1addends[[#This Row],[thirty3]]&lt;orderOfLeaf1addends[[#This Row],[yi]]</f>
        <v>1</v>
      </c>
      <c r="K3769">
        <f>COUNTIF(orderOfLeaf1addends[[#This Row],[yi]:[wu]],"=TRUE")</f>
        <v>2</v>
      </c>
    </row>
    <row r="3770" spans="1:11" x14ac:dyDescent="0.25">
      <c r="A3770">
        <v>7</v>
      </c>
      <c r="B3770">
        <v>49</v>
      </c>
      <c r="C3770">
        <v>43</v>
      </c>
      <c r="D3770">
        <v>13</v>
      </c>
      <c r="E3770">
        <v>3</v>
      </c>
      <c r="F3770" t="b">
        <f>orderOfLeaf1addends[[#This Row],[three]]&lt;orderOfLeaf1addends[[#This Row],[five]]</f>
        <v>1</v>
      </c>
      <c r="G3770" t="b">
        <f>orderOfLeaf1addends[[#This Row],[five]]&lt;orderOfLeaf1addends[[#This Row],[nine]]</f>
        <v>0</v>
      </c>
      <c r="H3770" t="b">
        <f>orderOfLeaf1addends[[#This Row],[nine]]&lt;orderOfLeaf1addends[[#This Row],[7teen]]</f>
        <v>0</v>
      </c>
      <c r="I3770" t="b">
        <f>orderOfLeaf1addends[[#This Row],[7teen]]&lt;orderOfLeaf1addends[[#This Row],[thirty3]]</f>
        <v>0</v>
      </c>
      <c r="J3770" t="b">
        <f>orderOfLeaf1addends[[#This Row],[thirty3]]&lt;orderOfLeaf1addends[[#This Row],[yi]]</f>
        <v>1</v>
      </c>
      <c r="K3770">
        <f>COUNTIF(orderOfLeaf1addends[[#This Row],[yi]:[wu]],"=TRUE")</f>
        <v>2</v>
      </c>
    </row>
    <row r="3771" spans="1:11" x14ac:dyDescent="0.25">
      <c r="A3771">
        <v>7</v>
      </c>
      <c r="B3771">
        <v>49</v>
      </c>
      <c r="C3771">
        <v>43</v>
      </c>
      <c r="D3771">
        <v>19</v>
      </c>
      <c r="E3771">
        <v>3</v>
      </c>
      <c r="F3771" t="b">
        <f>orderOfLeaf1addends[[#This Row],[three]]&lt;orderOfLeaf1addends[[#This Row],[five]]</f>
        <v>1</v>
      </c>
      <c r="G3771" t="b">
        <f>orderOfLeaf1addends[[#This Row],[five]]&lt;orderOfLeaf1addends[[#This Row],[nine]]</f>
        <v>0</v>
      </c>
      <c r="H3771" t="b">
        <f>orderOfLeaf1addends[[#This Row],[nine]]&lt;orderOfLeaf1addends[[#This Row],[7teen]]</f>
        <v>0</v>
      </c>
      <c r="I3771" t="b">
        <f>orderOfLeaf1addends[[#This Row],[7teen]]&lt;orderOfLeaf1addends[[#This Row],[thirty3]]</f>
        <v>0</v>
      </c>
      <c r="J3771" t="b">
        <f>orderOfLeaf1addends[[#This Row],[thirty3]]&lt;orderOfLeaf1addends[[#This Row],[yi]]</f>
        <v>1</v>
      </c>
      <c r="K3771">
        <f>COUNTIF(orderOfLeaf1addends[[#This Row],[yi]:[wu]],"=TRUE")</f>
        <v>2</v>
      </c>
    </row>
    <row r="3772" spans="1:11" x14ac:dyDescent="0.25">
      <c r="A3772">
        <v>7</v>
      </c>
      <c r="B3772">
        <v>49</v>
      </c>
      <c r="C3772">
        <v>43</v>
      </c>
      <c r="D3772">
        <v>37</v>
      </c>
      <c r="E3772">
        <v>3</v>
      </c>
      <c r="F3772" t="b">
        <f>orderOfLeaf1addends[[#This Row],[three]]&lt;orderOfLeaf1addends[[#This Row],[five]]</f>
        <v>1</v>
      </c>
      <c r="G3772" t="b">
        <f>orderOfLeaf1addends[[#This Row],[five]]&lt;orderOfLeaf1addends[[#This Row],[nine]]</f>
        <v>0</v>
      </c>
      <c r="H3772" t="b">
        <f>orderOfLeaf1addends[[#This Row],[nine]]&lt;orderOfLeaf1addends[[#This Row],[7teen]]</f>
        <v>0</v>
      </c>
      <c r="I3772" t="b">
        <f>orderOfLeaf1addends[[#This Row],[7teen]]&lt;orderOfLeaf1addends[[#This Row],[thirty3]]</f>
        <v>0</v>
      </c>
      <c r="J3772" t="b">
        <f>orderOfLeaf1addends[[#This Row],[thirty3]]&lt;orderOfLeaf1addends[[#This Row],[yi]]</f>
        <v>1</v>
      </c>
      <c r="K3772">
        <f>COUNTIF(orderOfLeaf1addends[[#This Row],[yi]:[wu]],"=TRUE")</f>
        <v>2</v>
      </c>
    </row>
    <row r="3773" spans="1:11" x14ac:dyDescent="0.25">
      <c r="A3773">
        <v>7</v>
      </c>
      <c r="B3773">
        <v>49</v>
      </c>
      <c r="C3773">
        <v>45</v>
      </c>
      <c r="D3773">
        <v>19</v>
      </c>
      <c r="E3773">
        <v>3</v>
      </c>
      <c r="F3773" t="b">
        <f>orderOfLeaf1addends[[#This Row],[three]]&lt;orderOfLeaf1addends[[#This Row],[five]]</f>
        <v>1</v>
      </c>
      <c r="G3773" t="b">
        <f>orderOfLeaf1addends[[#This Row],[five]]&lt;orderOfLeaf1addends[[#This Row],[nine]]</f>
        <v>0</v>
      </c>
      <c r="H3773" t="b">
        <f>orderOfLeaf1addends[[#This Row],[nine]]&lt;orderOfLeaf1addends[[#This Row],[7teen]]</f>
        <v>0</v>
      </c>
      <c r="I3773" t="b">
        <f>orderOfLeaf1addends[[#This Row],[7teen]]&lt;orderOfLeaf1addends[[#This Row],[thirty3]]</f>
        <v>0</v>
      </c>
      <c r="J3773" t="b">
        <f>orderOfLeaf1addends[[#This Row],[thirty3]]&lt;orderOfLeaf1addends[[#This Row],[yi]]</f>
        <v>1</v>
      </c>
      <c r="K3773">
        <f>COUNTIF(orderOfLeaf1addends[[#This Row],[yi]:[wu]],"=TRUE")</f>
        <v>2</v>
      </c>
    </row>
    <row r="3774" spans="1:11" x14ac:dyDescent="0.25">
      <c r="A3774">
        <v>7</v>
      </c>
      <c r="B3774">
        <v>49</v>
      </c>
      <c r="C3774">
        <v>45</v>
      </c>
      <c r="D3774">
        <v>37</v>
      </c>
      <c r="E3774">
        <v>3</v>
      </c>
      <c r="F3774" t="b">
        <f>orderOfLeaf1addends[[#This Row],[three]]&lt;orderOfLeaf1addends[[#This Row],[five]]</f>
        <v>1</v>
      </c>
      <c r="G3774" t="b">
        <f>orderOfLeaf1addends[[#This Row],[five]]&lt;orderOfLeaf1addends[[#This Row],[nine]]</f>
        <v>0</v>
      </c>
      <c r="H3774" t="b">
        <f>orderOfLeaf1addends[[#This Row],[nine]]&lt;orderOfLeaf1addends[[#This Row],[7teen]]</f>
        <v>0</v>
      </c>
      <c r="I3774" t="b">
        <f>orderOfLeaf1addends[[#This Row],[7teen]]&lt;orderOfLeaf1addends[[#This Row],[thirty3]]</f>
        <v>0</v>
      </c>
      <c r="J3774" t="b">
        <f>orderOfLeaf1addends[[#This Row],[thirty3]]&lt;orderOfLeaf1addends[[#This Row],[yi]]</f>
        <v>1</v>
      </c>
      <c r="K3774">
        <f>COUNTIF(orderOfLeaf1addends[[#This Row],[yi]:[wu]],"=TRUE")</f>
        <v>2</v>
      </c>
    </row>
    <row r="3775" spans="1:11" x14ac:dyDescent="0.25">
      <c r="A3775">
        <v>7</v>
      </c>
      <c r="B3775">
        <v>49</v>
      </c>
      <c r="C3775">
        <v>45</v>
      </c>
      <c r="D3775">
        <v>39</v>
      </c>
      <c r="E3775">
        <v>3</v>
      </c>
      <c r="F3775" t="b">
        <f>orderOfLeaf1addends[[#This Row],[three]]&lt;orderOfLeaf1addends[[#This Row],[five]]</f>
        <v>1</v>
      </c>
      <c r="G3775" t="b">
        <f>orderOfLeaf1addends[[#This Row],[five]]&lt;orderOfLeaf1addends[[#This Row],[nine]]</f>
        <v>0</v>
      </c>
      <c r="H3775" t="b">
        <f>orderOfLeaf1addends[[#This Row],[nine]]&lt;orderOfLeaf1addends[[#This Row],[7teen]]</f>
        <v>0</v>
      </c>
      <c r="I3775" t="b">
        <f>orderOfLeaf1addends[[#This Row],[7teen]]&lt;orderOfLeaf1addends[[#This Row],[thirty3]]</f>
        <v>0</v>
      </c>
      <c r="J3775" t="b">
        <f>orderOfLeaf1addends[[#This Row],[thirty3]]&lt;orderOfLeaf1addends[[#This Row],[yi]]</f>
        <v>1</v>
      </c>
      <c r="K3775">
        <f>COUNTIF(orderOfLeaf1addends[[#This Row],[yi]:[wu]],"=TRUE")</f>
        <v>2</v>
      </c>
    </row>
    <row r="3776" spans="1:11" x14ac:dyDescent="0.25">
      <c r="A3776">
        <v>7</v>
      </c>
      <c r="B3776">
        <v>49</v>
      </c>
      <c r="C3776">
        <v>45</v>
      </c>
      <c r="D3776">
        <v>43</v>
      </c>
      <c r="E3776">
        <v>3</v>
      </c>
      <c r="F3776" t="b">
        <f>orderOfLeaf1addends[[#This Row],[three]]&lt;orderOfLeaf1addends[[#This Row],[five]]</f>
        <v>1</v>
      </c>
      <c r="G3776" t="b">
        <f>orderOfLeaf1addends[[#This Row],[five]]&lt;orderOfLeaf1addends[[#This Row],[nine]]</f>
        <v>0</v>
      </c>
      <c r="H3776" t="b">
        <f>orderOfLeaf1addends[[#This Row],[nine]]&lt;orderOfLeaf1addends[[#This Row],[7teen]]</f>
        <v>0</v>
      </c>
      <c r="I3776" t="b">
        <f>orderOfLeaf1addends[[#This Row],[7teen]]&lt;orderOfLeaf1addends[[#This Row],[thirty3]]</f>
        <v>0</v>
      </c>
      <c r="J3776" t="b">
        <f>orderOfLeaf1addends[[#This Row],[thirty3]]&lt;orderOfLeaf1addends[[#This Row],[yi]]</f>
        <v>1</v>
      </c>
      <c r="K3776">
        <f>COUNTIF(orderOfLeaf1addends[[#This Row],[yi]:[wu]],"=TRUE")</f>
        <v>2</v>
      </c>
    </row>
    <row r="3777" spans="1:11" x14ac:dyDescent="0.25">
      <c r="A3777">
        <v>7</v>
      </c>
      <c r="B3777">
        <v>49</v>
      </c>
      <c r="C3777">
        <v>47</v>
      </c>
      <c r="D3777">
        <v>13</v>
      </c>
      <c r="E3777">
        <v>3</v>
      </c>
      <c r="F3777" t="b">
        <f>orderOfLeaf1addends[[#This Row],[three]]&lt;orderOfLeaf1addends[[#This Row],[five]]</f>
        <v>1</v>
      </c>
      <c r="G3777" t="b">
        <f>orderOfLeaf1addends[[#This Row],[five]]&lt;orderOfLeaf1addends[[#This Row],[nine]]</f>
        <v>0</v>
      </c>
      <c r="H3777" t="b">
        <f>orderOfLeaf1addends[[#This Row],[nine]]&lt;orderOfLeaf1addends[[#This Row],[7teen]]</f>
        <v>0</v>
      </c>
      <c r="I3777" t="b">
        <f>orderOfLeaf1addends[[#This Row],[7teen]]&lt;orderOfLeaf1addends[[#This Row],[thirty3]]</f>
        <v>0</v>
      </c>
      <c r="J3777" t="b">
        <f>orderOfLeaf1addends[[#This Row],[thirty3]]&lt;orderOfLeaf1addends[[#This Row],[yi]]</f>
        <v>1</v>
      </c>
      <c r="K3777">
        <f>COUNTIF(orderOfLeaf1addends[[#This Row],[yi]:[wu]],"=TRUE")</f>
        <v>2</v>
      </c>
    </row>
    <row r="3778" spans="1:11" x14ac:dyDescent="0.25">
      <c r="A3778">
        <v>7</v>
      </c>
      <c r="B3778">
        <v>49</v>
      </c>
      <c r="C3778">
        <v>47</v>
      </c>
      <c r="D3778">
        <v>19</v>
      </c>
      <c r="E3778">
        <v>3</v>
      </c>
      <c r="F3778" t="b">
        <f>orderOfLeaf1addends[[#This Row],[three]]&lt;orderOfLeaf1addends[[#This Row],[five]]</f>
        <v>1</v>
      </c>
      <c r="G3778" t="b">
        <f>orderOfLeaf1addends[[#This Row],[five]]&lt;orderOfLeaf1addends[[#This Row],[nine]]</f>
        <v>0</v>
      </c>
      <c r="H3778" t="b">
        <f>orderOfLeaf1addends[[#This Row],[nine]]&lt;orderOfLeaf1addends[[#This Row],[7teen]]</f>
        <v>0</v>
      </c>
      <c r="I3778" t="b">
        <f>orderOfLeaf1addends[[#This Row],[7teen]]&lt;orderOfLeaf1addends[[#This Row],[thirty3]]</f>
        <v>0</v>
      </c>
      <c r="J3778" t="b">
        <f>orderOfLeaf1addends[[#This Row],[thirty3]]&lt;orderOfLeaf1addends[[#This Row],[yi]]</f>
        <v>1</v>
      </c>
      <c r="K3778">
        <f>COUNTIF(orderOfLeaf1addends[[#This Row],[yi]:[wu]],"=TRUE")</f>
        <v>2</v>
      </c>
    </row>
    <row r="3779" spans="1:11" x14ac:dyDescent="0.25">
      <c r="A3779">
        <v>7</v>
      </c>
      <c r="B3779">
        <v>49</v>
      </c>
      <c r="C3779">
        <v>47</v>
      </c>
      <c r="D3779">
        <v>37</v>
      </c>
      <c r="E3779">
        <v>3</v>
      </c>
      <c r="F3779" t="b">
        <f>orderOfLeaf1addends[[#This Row],[three]]&lt;orderOfLeaf1addends[[#This Row],[five]]</f>
        <v>1</v>
      </c>
      <c r="G3779" t="b">
        <f>orderOfLeaf1addends[[#This Row],[five]]&lt;orderOfLeaf1addends[[#This Row],[nine]]</f>
        <v>0</v>
      </c>
      <c r="H3779" t="b">
        <f>orderOfLeaf1addends[[#This Row],[nine]]&lt;orderOfLeaf1addends[[#This Row],[7teen]]</f>
        <v>0</v>
      </c>
      <c r="I3779" t="b">
        <f>orderOfLeaf1addends[[#This Row],[7teen]]&lt;orderOfLeaf1addends[[#This Row],[thirty3]]</f>
        <v>0</v>
      </c>
      <c r="J3779" t="b">
        <f>orderOfLeaf1addends[[#This Row],[thirty3]]&lt;orderOfLeaf1addends[[#This Row],[yi]]</f>
        <v>1</v>
      </c>
      <c r="K3779">
        <f>COUNTIF(orderOfLeaf1addends[[#This Row],[yi]:[wu]],"=TRUE")</f>
        <v>2</v>
      </c>
    </row>
    <row r="3780" spans="1:11" x14ac:dyDescent="0.25">
      <c r="A3780">
        <v>7</v>
      </c>
      <c r="B3780">
        <v>49</v>
      </c>
      <c r="C3780">
        <v>47</v>
      </c>
      <c r="D3780">
        <v>39</v>
      </c>
      <c r="E3780">
        <v>3</v>
      </c>
      <c r="F3780" t="b">
        <f>orderOfLeaf1addends[[#This Row],[three]]&lt;orderOfLeaf1addends[[#This Row],[five]]</f>
        <v>1</v>
      </c>
      <c r="G3780" t="b">
        <f>orderOfLeaf1addends[[#This Row],[five]]&lt;orderOfLeaf1addends[[#This Row],[nine]]</f>
        <v>0</v>
      </c>
      <c r="H3780" t="b">
        <f>orderOfLeaf1addends[[#This Row],[nine]]&lt;orderOfLeaf1addends[[#This Row],[7teen]]</f>
        <v>0</v>
      </c>
      <c r="I3780" t="b">
        <f>orderOfLeaf1addends[[#This Row],[7teen]]&lt;orderOfLeaf1addends[[#This Row],[thirty3]]</f>
        <v>0</v>
      </c>
      <c r="J3780" t="b">
        <f>orderOfLeaf1addends[[#This Row],[thirty3]]&lt;orderOfLeaf1addends[[#This Row],[yi]]</f>
        <v>1</v>
      </c>
      <c r="K3780">
        <f>COUNTIF(orderOfLeaf1addends[[#This Row],[yi]:[wu]],"=TRUE")</f>
        <v>2</v>
      </c>
    </row>
    <row r="3781" spans="1:11" x14ac:dyDescent="0.25">
      <c r="A3781">
        <v>7</v>
      </c>
      <c r="B3781">
        <v>49</v>
      </c>
      <c r="C3781">
        <v>47</v>
      </c>
      <c r="D3781">
        <v>41</v>
      </c>
      <c r="E3781">
        <v>3</v>
      </c>
      <c r="F3781" t="b">
        <f>orderOfLeaf1addends[[#This Row],[three]]&lt;orderOfLeaf1addends[[#This Row],[five]]</f>
        <v>1</v>
      </c>
      <c r="G3781" t="b">
        <f>orderOfLeaf1addends[[#This Row],[five]]&lt;orderOfLeaf1addends[[#This Row],[nine]]</f>
        <v>0</v>
      </c>
      <c r="H3781" t="b">
        <f>orderOfLeaf1addends[[#This Row],[nine]]&lt;orderOfLeaf1addends[[#This Row],[7teen]]</f>
        <v>0</v>
      </c>
      <c r="I3781" t="b">
        <f>orderOfLeaf1addends[[#This Row],[7teen]]&lt;orderOfLeaf1addends[[#This Row],[thirty3]]</f>
        <v>0</v>
      </c>
      <c r="J3781" t="b">
        <f>orderOfLeaf1addends[[#This Row],[thirty3]]&lt;orderOfLeaf1addends[[#This Row],[yi]]</f>
        <v>1</v>
      </c>
      <c r="K3781">
        <f>COUNTIF(orderOfLeaf1addends[[#This Row],[yi]:[wu]],"=TRUE")</f>
        <v>2</v>
      </c>
    </row>
    <row r="3782" spans="1:11" x14ac:dyDescent="0.25">
      <c r="A3782">
        <v>7</v>
      </c>
      <c r="B3782">
        <v>49</v>
      </c>
      <c r="C3782">
        <v>47</v>
      </c>
      <c r="D3782">
        <v>43</v>
      </c>
      <c r="E3782">
        <v>3</v>
      </c>
      <c r="F3782" t="b">
        <f>orderOfLeaf1addends[[#This Row],[three]]&lt;orderOfLeaf1addends[[#This Row],[five]]</f>
        <v>1</v>
      </c>
      <c r="G3782" t="b">
        <f>orderOfLeaf1addends[[#This Row],[five]]&lt;orderOfLeaf1addends[[#This Row],[nine]]</f>
        <v>0</v>
      </c>
      <c r="H3782" t="b">
        <f>orderOfLeaf1addends[[#This Row],[nine]]&lt;orderOfLeaf1addends[[#This Row],[7teen]]</f>
        <v>0</v>
      </c>
      <c r="I3782" t="b">
        <f>orderOfLeaf1addends[[#This Row],[7teen]]&lt;orderOfLeaf1addends[[#This Row],[thirty3]]</f>
        <v>0</v>
      </c>
      <c r="J3782" t="b">
        <f>orderOfLeaf1addends[[#This Row],[thirty3]]&lt;orderOfLeaf1addends[[#This Row],[yi]]</f>
        <v>1</v>
      </c>
      <c r="K3782">
        <f>COUNTIF(orderOfLeaf1addends[[#This Row],[yi]:[wu]],"=TRUE")</f>
        <v>2</v>
      </c>
    </row>
    <row r="3783" spans="1:11" x14ac:dyDescent="0.25">
      <c r="A3783">
        <v>9</v>
      </c>
      <c r="B3783">
        <v>5</v>
      </c>
      <c r="C3783">
        <v>3</v>
      </c>
      <c r="D3783">
        <v>31</v>
      </c>
      <c r="E3783">
        <v>63</v>
      </c>
      <c r="F3783" t="b">
        <f>orderOfLeaf1addends[[#This Row],[three]]&lt;orderOfLeaf1addends[[#This Row],[five]]</f>
        <v>0</v>
      </c>
      <c r="G3783" t="b">
        <f>orderOfLeaf1addends[[#This Row],[five]]&lt;orderOfLeaf1addends[[#This Row],[nine]]</f>
        <v>0</v>
      </c>
      <c r="H3783" t="b">
        <f>orderOfLeaf1addends[[#This Row],[nine]]&lt;orderOfLeaf1addends[[#This Row],[7teen]]</f>
        <v>1</v>
      </c>
      <c r="I3783" t="b">
        <f>orderOfLeaf1addends[[#This Row],[7teen]]&lt;orderOfLeaf1addends[[#This Row],[thirty3]]</f>
        <v>1</v>
      </c>
      <c r="J3783" t="b">
        <f>orderOfLeaf1addends[[#This Row],[thirty3]]&lt;orderOfLeaf1addends[[#This Row],[yi]]</f>
        <v>1</v>
      </c>
      <c r="K3783">
        <f>COUNTIF(orderOfLeaf1addends[[#This Row],[yi]:[wu]],"=TRUE")</f>
        <v>3</v>
      </c>
    </row>
    <row r="3784" spans="1:11" x14ac:dyDescent="0.25">
      <c r="A3784">
        <v>9</v>
      </c>
      <c r="B3784">
        <v>5</v>
      </c>
      <c r="C3784">
        <v>3</v>
      </c>
      <c r="D3784">
        <v>33</v>
      </c>
      <c r="E3784">
        <v>63</v>
      </c>
      <c r="F3784" t="b">
        <f>orderOfLeaf1addends[[#This Row],[three]]&lt;orderOfLeaf1addends[[#This Row],[five]]</f>
        <v>0</v>
      </c>
      <c r="G3784" t="b">
        <f>orderOfLeaf1addends[[#This Row],[five]]&lt;orderOfLeaf1addends[[#This Row],[nine]]</f>
        <v>0</v>
      </c>
      <c r="H3784" t="b">
        <f>orderOfLeaf1addends[[#This Row],[nine]]&lt;orderOfLeaf1addends[[#This Row],[7teen]]</f>
        <v>1</v>
      </c>
      <c r="I3784" t="b">
        <f>orderOfLeaf1addends[[#This Row],[7teen]]&lt;orderOfLeaf1addends[[#This Row],[thirty3]]</f>
        <v>1</v>
      </c>
      <c r="J3784" t="b">
        <f>orderOfLeaf1addends[[#This Row],[thirty3]]&lt;orderOfLeaf1addends[[#This Row],[yi]]</f>
        <v>1</v>
      </c>
      <c r="K3784">
        <f>COUNTIF(orderOfLeaf1addends[[#This Row],[yi]:[wu]],"=TRUE")</f>
        <v>3</v>
      </c>
    </row>
    <row r="3785" spans="1:11" x14ac:dyDescent="0.25">
      <c r="A3785">
        <v>9</v>
      </c>
      <c r="B3785">
        <v>5</v>
      </c>
      <c r="C3785">
        <v>3</v>
      </c>
      <c r="D3785">
        <v>35</v>
      </c>
      <c r="E3785">
        <v>63</v>
      </c>
      <c r="F3785" t="b">
        <f>orderOfLeaf1addends[[#This Row],[three]]&lt;orderOfLeaf1addends[[#This Row],[five]]</f>
        <v>0</v>
      </c>
      <c r="G3785" t="b">
        <f>orderOfLeaf1addends[[#This Row],[five]]&lt;orderOfLeaf1addends[[#This Row],[nine]]</f>
        <v>0</v>
      </c>
      <c r="H3785" t="b">
        <f>orderOfLeaf1addends[[#This Row],[nine]]&lt;orderOfLeaf1addends[[#This Row],[7teen]]</f>
        <v>1</v>
      </c>
      <c r="I3785" t="b">
        <f>orderOfLeaf1addends[[#This Row],[7teen]]&lt;orderOfLeaf1addends[[#This Row],[thirty3]]</f>
        <v>1</v>
      </c>
      <c r="J3785" t="b">
        <f>orderOfLeaf1addends[[#This Row],[thirty3]]&lt;orderOfLeaf1addends[[#This Row],[yi]]</f>
        <v>1</v>
      </c>
      <c r="K3785">
        <f>COUNTIF(orderOfLeaf1addends[[#This Row],[yi]:[wu]],"=TRUE")</f>
        <v>3</v>
      </c>
    </row>
    <row r="3786" spans="1:11" x14ac:dyDescent="0.25">
      <c r="A3786">
        <v>9</v>
      </c>
      <c r="B3786">
        <v>5</v>
      </c>
      <c r="C3786">
        <v>3</v>
      </c>
      <c r="D3786">
        <v>37</v>
      </c>
      <c r="E3786">
        <v>63</v>
      </c>
      <c r="F3786" t="b">
        <f>orderOfLeaf1addends[[#This Row],[three]]&lt;orderOfLeaf1addends[[#This Row],[five]]</f>
        <v>0</v>
      </c>
      <c r="G3786" t="b">
        <f>orderOfLeaf1addends[[#This Row],[five]]&lt;orderOfLeaf1addends[[#This Row],[nine]]</f>
        <v>0</v>
      </c>
      <c r="H3786" t="b">
        <f>orderOfLeaf1addends[[#This Row],[nine]]&lt;orderOfLeaf1addends[[#This Row],[7teen]]</f>
        <v>1</v>
      </c>
      <c r="I3786" t="b">
        <f>orderOfLeaf1addends[[#This Row],[7teen]]&lt;orderOfLeaf1addends[[#This Row],[thirty3]]</f>
        <v>1</v>
      </c>
      <c r="J3786" t="b">
        <f>orderOfLeaf1addends[[#This Row],[thirty3]]&lt;orderOfLeaf1addends[[#This Row],[yi]]</f>
        <v>1</v>
      </c>
      <c r="K3786">
        <f>COUNTIF(orderOfLeaf1addends[[#This Row],[yi]:[wu]],"=TRUE")</f>
        <v>3</v>
      </c>
    </row>
    <row r="3787" spans="1:11" x14ac:dyDescent="0.25">
      <c r="A3787">
        <v>9</v>
      </c>
      <c r="B3787">
        <v>5</v>
      </c>
      <c r="C3787">
        <v>3</v>
      </c>
      <c r="D3787">
        <v>39</v>
      </c>
      <c r="E3787">
        <v>63</v>
      </c>
      <c r="F3787" t="b">
        <f>orderOfLeaf1addends[[#This Row],[three]]&lt;orderOfLeaf1addends[[#This Row],[five]]</f>
        <v>0</v>
      </c>
      <c r="G3787" t="b">
        <f>orderOfLeaf1addends[[#This Row],[five]]&lt;orderOfLeaf1addends[[#This Row],[nine]]</f>
        <v>0</v>
      </c>
      <c r="H3787" t="b">
        <f>orderOfLeaf1addends[[#This Row],[nine]]&lt;orderOfLeaf1addends[[#This Row],[7teen]]</f>
        <v>1</v>
      </c>
      <c r="I3787" t="b">
        <f>orderOfLeaf1addends[[#This Row],[7teen]]&lt;orderOfLeaf1addends[[#This Row],[thirty3]]</f>
        <v>1</v>
      </c>
      <c r="J3787" t="b">
        <f>orderOfLeaf1addends[[#This Row],[thirty3]]&lt;orderOfLeaf1addends[[#This Row],[yi]]</f>
        <v>1</v>
      </c>
      <c r="K3787">
        <f>COUNTIF(orderOfLeaf1addends[[#This Row],[yi]:[wu]],"=TRUE")</f>
        <v>3</v>
      </c>
    </row>
    <row r="3788" spans="1:11" x14ac:dyDescent="0.25">
      <c r="A3788">
        <v>9</v>
      </c>
      <c r="B3788">
        <v>5</v>
      </c>
      <c r="C3788">
        <v>3</v>
      </c>
      <c r="D3788">
        <v>41</v>
      </c>
      <c r="E3788">
        <v>63</v>
      </c>
      <c r="F3788" t="b">
        <f>orderOfLeaf1addends[[#This Row],[three]]&lt;orderOfLeaf1addends[[#This Row],[five]]</f>
        <v>0</v>
      </c>
      <c r="G3788" t="b">
        <f>orderOfLeaf1addends[[#This Row],[five]]&lt;orderOfLeaf1addends[[#This Row],[nine]]</f>
        <v>0</v>
      </c>
      <c r="H3788" t="b">
        <f>orderOfLeaf1addends[[#This Row],[nine]]&lt;orderOfLeaf1addends[[#This Row],[7teen]]</f>
        <v>1</v>
      </c>
      <c r="I3788" t="b">
        <f>orderOfLeaf1addends[[#This Row],[7teen]]&lt;orderOfLeaf1addends[[#This Row],[thirty3]]</f>
        <v>1</v>
      </c>
      <c r="J3788" t="b">
        <f>orderOfLeaf1addends[[#This Row],[thirty3]]&lt;orderOfLeaf1addends[[#This Row],[yi]]</f>
        <v>1</v>
      </c>
      <c r="K3788">
        <f>COUNTIF(orderOfLeaf1addends[[#This Row],[yi]:[wu]],"=TRUE")</f>
        <v>3</v>
      </c>
    </row>
    <row r="3789" spans="1:11" x14ac:dyDescent="0.25">
      <c r="A3789">
        <v>9</v>
      </c>
      <c r="B3789">
        <v>5</v>
      </c>
      <c r="C3789">
        <v>3</v>
      </c>
      <c r="D3789">
        <v>43</v>
      </c>
      <c r="E3789">
        <v>63</v>
      </c>
      <c r="F3789" t="b">
        <f>orderOfLeaf1addends[[#This Row],[three]]&lt;orderOfLeaf1addends[[#This Row],[five]]</f>
        <v>0</v>
      </c>
      <c r="G3789" t="b">
        <f>orderOfLeaf1addends[[#This Row],[five]]&lt;orderOfLeaf1addends[[#This Row],[nine]]</f>
        <v>0</v>
      </c>
      <c r="H3789" t="b">
        <f>orderOfLeaf1addends[[#This Row],[nine]]&lt;orderOfLeaf1addends[[#This Row],[7teen]]</f>
        <v>1</v>
      </c>
      <c r="I3789" t="b">
        <f>orderOfLeaf1addends[[#This Row],[7teen]]&lt;orderOfLeaf1addends[[#This Row],[thirty3]]</f>
        <v>1</v>
      </c>
      <c r="J3789" t="b">
        <f>orderOfLeaf1addends[[#This Row],[thirty3]]&lt;orderOfLeaf1addends[[#This Row],[yi]]</f>
        <v>1</v>
      </c>
      <c r="K3789">
        <f>COUNTIF(orderOfLeaf1addends[[#This Row],[yi]:[wu]],"=TRUE")</f>
        <v>3</v>
      </c>
    </row>
    <row r="3790" spans="1:11" x14ac:dyDescent="0.25">
      <c r="A3790">
        <v>9</v>
      </c>
      <c r="B3790">
        <v>5</v>
      </c>
      <c r="C3790">
        <v>3</v>
      </c>
      <c r="D3790">
        <v>45</v>
      </c>
      <c r="E3790">
        <v>63</v>
      </c>
      <c r="F3790" t="b">
        <f>orderOfLeaf1addends[[#This Row],[three]]&lt;orderOfLeaf1addends[[#This Row],[five]]</f>
        <v>0</v>
      </c>
      <c r="G3790" t="b">
        <f>orderOfLeaf1addends[[#This Row],[five]]&lt;orderOfLeaf1addends[[#This Row],[nine]]</f>
        <v>0</v>
      </c>
      <c r="H3790" t="b">
        <f>orderOfLeaf1addends[[#This Row],[nine]]&lt;orderOfLeaf1addends[[#This Row],[7teen]]</f>
        <v>1</v>
      </c>
      <c r="I3790" t="b">
        <f>orderOfLeaf1addends[[#This Row],[7teen]]&lt;orderOfLeaf1addends[[#This Row],[thirty3]]</f>
        <v>1</v>
      </c>
      <c r="J3790" t="b">
        <f>orderOfLeaf1addends[[#This Row],[thirty3]]&lt;orderOfLeaf1addends[[#This Row],[yi]]</f>
        <v>1</v>
      </c>
      <c r="K3790">
        <f>COUNTIF(orderOfLeaf1addends[[#This Row],[yi]:[wu]],"=TRUE")</f>
        <v>3</v>
      </c>
    </row>
    <row r="3791" spans="1:11" x14ac:dyDescent="0.25">
      <c r="A3791">
        <v>9</v>
      </c>
      <c r="B3791">
        <v>5</v>
      </c>
      <c r="C3791">
        <v>3</v>
      </c>
      <c r="D3791">
        <v>47</v>
      </c>
      <c r="E3791">
        <v>63</v>
      </c>
      <c r="F3791" t="b">
        <f>orderOfLeaf1addends[[#This Row],[three]]&lt;orderOfLeaf1addends[[#This Row],[five]]</f>
        <v>0</v>
      </c>
      <c r="G3791" t="b">
        <f>orderOfLeaf1addends[[#This Row],[five]]&lt;orderOfLeaf1addends[[#This Row],[nine]]</f>
        <v>0</v>
      </c>
      <c r="H3791" t="b">
        <f>orderOfLeaf1addends[[#This Row],[nine]]&lt;orderOfLeaf1addends[[#This Row],[7teen]]</f>
        <v>1</v>
      </c>
      <c r="I3791" t="b">
        <f>orderOfLeaf1addends[[#This Row],[7teen]]&lt;orderOfLeaf1addends[[#This Row],[thirty3]]</f>
        <v>1</v>
      </c>
      <c r="J3791" t="b">
        <f>orderOfLeaf1addends[[#This Row],[thirty3]]&lt;orderOfLeaf1addends[[#This Row],[yi]]</f>
        <v>1</v>
      </c>
      <c r="K3791">
        <f>COUNTIF(orderOfLeaf1addends[[#This Row],[yi]:[wu]],"=TRUE")</f>
        <v>3</v>
      </c>
    </row>
    <row r="3792" spans="1:11" x14ac:dyDescent="0.25">
      <c r="A3792">
        <v>9</v>
      </c>
      <c r="B3792">
        <v>5</v>
      </c>
      <c r="C3792">
        <v>3</v>
      </c>
      <c r="D3792">
        <v>49</v>
      </c>
      <c r="E3792">
        <v>63</v>
      </c>
      <c r="F3792" t="b">
        <f>orderOfLeaf1addends[[#This Row],[three]]&lt;orderOfLeaf1addends[[#This Row],[five]]</f>
        <v>0</v>
      </c>
      <c r="G3792" t="b">
        <f>orderOfLeaf1addends[[#This Row],[five]]&lt;orderOfLeaf1addends[[#This Row],[nine]]</f>
        <v>0</v>
      </c>
      <c r="H3792" t="b">
        <f>orderOfLeaf1addends[[#This Row],[nine]]&lt;orderOfLeaf1addends[[#This Row],[7teen]]</f>
        <v>1</v>
      </c>
      <c r="I3792" t="b">
        <f>orderOfLeaf1addends[[#This Row],[7teen]]&lt;orderOfLeaf1addends[[#This Row],[thirty3]]</f>
        <v>1</v>
      </c>
      <c r="J3792" t="b">
        <f>orderOfLeaf1addends[[#This Row],[thirty3]]&lt;orderOfLeaf1addends[[#This Row],[yi]]</f>
        <v>1</v>
      </c>
      <c r="K3792">
        <f>COUNTIF(orderOfLeaf1addends[[#This Row],[yi]:[wu]],"=TRUE")</f>
        <v>3</v>
      </c>
    </row>
    <row r="3793" spans="1:11" x14ac:dyDescent="0.25">
      <c r="A3793">
        <v>9</v>
      </c>
      <c r="B3793">
        <v>5</v>
      </c>
      <c r="C3793">
        <v>3</v>
      </c>
      <c r="D3793">
        <v>51</v>
      </c>
      <c r="E3793">
        <v>63</v>
      </c>
      <c r="F3793" t="b">
        <f>orderOfLeaf1addends[[#This Row],[three]]&lt;orderOfLeaf1addends[[#This Row],[five]]</f>
        <v>0</v>
      </c>
      <c r="G3793" t="b">
        <f>orderOfLeaf1addends[[#This Row],[five]]&lt;orderOfLeaf1addends[[#This Row],[nine]]</f>
        <v>0</v>
      </c>
      <c r="H3793" t="b">
        <f>orderOfLeaf1addends[[#This Row],[nine]]&lt;orderOfLeaf1addends[[#This Row],[7teen]]</f>
        <v>1</v>
      </c>
      <c r="I3793" t="b">
        <f>orderOfLeaf1addends[[#This Row],[7teen]]&lt;orderOfLeaf1addends[[#This Row],[thirty3]]</f>
        <v>1</v>
      </c>
      <c r="J3793" t="b">
        <f>orderOfLeaf1addends[[#This Row],[thirty3]]&lt;orderOfLeaf1addends[[#This Row],[yi]]</f>
        <v>1</v>
      </c>
      <c r="K3793">
        <f>COUNTIF(orderOfLeaf1addends[[#This Row],[yi]:[wu]],"=TRUE")</f>
        <v>3</v>
      </c>
    </row>
    <row r="3794" spans="1:11" x14ac:dyDescent="0.25">
      <c r="A3794">
        <v>9</v>
      </c>
      <c r="B3794">
        <v>5</v>
      </c>
      <c r="C3794">
        <v>3</v>
      </c>
      <c r="D3794">
        <v>53</v>
      </c>
      <c r="E3794">
        <v>63</v>
      </c>
      <c r="F3794" t="b">
        <f>orderOfLeaf1addends[[#This Row],[three]]&lt;orderOfLeaf1addends[[#This Row],[five]]</f>
        <v>0</v>
      </c>
      <c r="G3794" t="b">
        <f>orderOfLeaf1addends[[#This Row],[five]]&lt;orderOfLeaf1addends[[#This Row],[nine]]</f>
        <v>0</v>
      </c>
      <c r="H3794" t="b">
        <f>orderOfLeaf1addends[[#This Row],[nine]]&lt;orderOfLeaf1addends[[#This Row],[7teen]]</f>
        <v>1</v>
      </c>
      <c r="I3794" t="b">
        <f>orderOfLeaf1addends[[#This Row],[7teen]]&lt;orderOfLeaf1addends[[#This Row],[thirty3]]</f>
        <v>1</v>
      </c>
      <c r="J3794" t="b">
        <f>orderOfLeaf1addends[[#This Row],[thirty3]]&lt;orderOfLeaf1addends[[#This Row],[yi]]</f>
        <v>1</v>
      </c>
      <c r="K3794">
        <f>COUNTIF(orderOfLeaf1addends[[#This Row],[yi]:[wu]],"=TRUE")</f>
        <v>3</v>
      </c>
    </row>
    <row r="3795" spans="1:11" x14ac:dyDescent="0.25">
      <c r="A3795">
        <v>9</v>
      </c>
      <c r="B3795">
        <v>5</v>
      </c>
      <c r="C3795">
        <v>3</v>
      </c>
      <c r="D3795">
        <v>55</v>
      </c>
      <c r="E3795">
        <v>63</v>
      </c>
      <c r="F3795" t="b">
        <f>orderOfLeaf1addends[[#This Row],[three]]&lt;orderOfLeaf1addends[[#This Row],[five]]</f>
        <v>0</v>
      </c>
      <c r="G3795" t="b">
        <f>orderOfLeaf1addends[[#This Row],[five]]&lt;orderOfLeaf1addends[[#This Row],[nine]]</f>
        <v>0</v>
      </c>
      <c r="H3795" t="b">
        <f>orderOfLeaf1addends[[#This Row],[nine]]&lt;orderOfLeaf1addends[[#This Row],[7teen]]</f>
        <v>1</v>
      </c>
      <c r="I3795" t="b">
        <f>orderOfLeaf1addends[[#This Row],[7teen]]&lt;orderOfLeaf1addends[[#This Row],[thirty3]]</f>
        <v>1</v>
      </c>
      <c r="J3795" t="b">
        <f>orderOfLeaf1addends[[#This Row],[thirty3]]&lt;orderOfLeaf1addends[[#This Row],[yi]]</f>
        <v>1</v>
      </c>
      <c r="K3795">
        <f>COUNTIF(orderOfLeaf1addends[[#This Row],[yi]:[wu]],"=TRUE")</f>
        <v>3</v>
      </c>
    </row>
    <row r="3796" spans="1:11" x14ac:dyDescent="0.25">
      <c r="A3796">
        <v>9</v>
      </c>
      <c r="B3796">
        <v>5</v>
      </c>
      <c r="C3796">
        <v>3</v>
      </c>
      <c r="D3796">
        <v>57</v>
      </c>
      <c r="E3796">
        <v>63</v>
      </c>
      <c r="F3796" t="b">
        <f>orderOfLeaf1addends[[#This Row],[three]]&lt;orderOfLeaf1addends[[#This Row],[five]]</f>
        <v>0</v>
      </c>
      <c r="G3796" t="b">
        <f>orderOfLeaf1addends[[#This Row],[five]]&lt;orderOfLeaf1addends[[#This Row],[nine]]</f>
        <v>0</v>
      </c>
      <c r="H3796" t="b">
        <f>orderOfLeaf1addends[[#This Row],[nine]]&lt;orderOfLeaf1addends[[#This Row],[7teen]]</f>
        <v>1</v>
      </c>
      <c r="I3796" t="b">
        <f>orderOfLeaf1addends[[#This Row],[7teen]]&lt;orderOfLeaf1addends[[#This Row],[thirty3]]</f>
        <v>1</v>
      </c>
      <c r="J3796" t="b">
        <f>orderOfLeaf1addends[[#This Row],[thirty3]]&lt;orderOfLeaf1addends[[#This Row],[yi]]</f>
        <v>1</v>
      </c>
      <c r="K3796">
        <f>COUNTIF(orderOfLeaf1addends[[#This Row],[yi]:[wu]],"=TRUE")</f>
        <v>3</v>
      </c>
    </row>
    <row r="3797" spans="1:11" x14ac:dyDescent="0.25">
      <c r="A3797">
        <v>9</v>
      </c>
      <c r="B3797">
        <v>5</v>
      </c>
      <c r="C3797">
        <v>3</v>
      </c>
      <c r="D3797">
        <v>59</v>
      </c>
      <c r="E3797">
        <v>63</v>
      </c>
      <c r="F3797" t="b">
        <f>orderOfLeaf1addends[[#This Row],[three]]&lt;orderOfLeaf1addends[[#This Row],[five]]</f>
        <v>0</v>
      </c>
      <c r="G3797" t="b">
        <f>orderOfLeaf1addends[[#This Row],[five]]&lt;orderOfLeaf1addends[[#This Row],[nine]]</f>
        <v>0</v>
      </c>
      <c r="H3797" t="b">
        <f>orderOfLeaf1addends[[#This Row],[nine]]&lt;orderOfLeaf1addends[[#This Row],[7teen]]</f>
        <v>1</v>
      </c>
      <c r="I3797" t="b">
        <f>orderOfLeaf1addends[[#This Row],[7teen]]&lt;orderOfLeaf1addends[[#This Row],[thirty3]]</f>
        <v>1</v>
      </c>
      <c r="J3797" t="b">
        <f>orderOfLeaf1addends[[#This Row],[thirty3]]&lt;orderOfLeaf1addends[[#This Row],[yi]]</f>
        <v>1</v>
      </c>
      <c r="K3797">
        <f>COUNTIF(orderOfLeaf1addends[[#This Row],[yi]:[wu]],"=TRUE")</f>
        <v>3</v>
      </c>
    </row>
    <row r="3798" spans="1:11" x14ac:dyDescent="0.25">
      <c r="A3798">
        <v>9</v>
      </c>
      <c r="B3798">
        <v>5</v>
      </c>
      <c r="C3798">
        <v>3</v>
      </c>
      <c r="D3798">
        <v>61</v>
      </c>
      <c r="E3798">
        <v>31</v>
      </c>
      <c r="F3798" t="b">
        <f>orderOfLeaf1addends[[#This Row],[three]]&lt;orderOfLeaf1addends[[#This Row],[five]]</f>
        <v>0</v>
      </c>
      <c r="G3798" t="b">
        <f>orderOfLeaf1addends[[#This Row],[five]]&lt;orderOfLeaf1addends[[#This Row],[nine]]</f>
        <v>0</v>
      </c>
      <c r="H3798" t="b">
        <f>orderOfLeaf1addends[[#This Row],[nine]]&lt;orderOfLeaf1addends[[#This Row],[7teen]]</f>
        <v>1</v>
      </c>
      <c r="I3798" t="b">
        <f>orderOfLeaf1addends[[#This Row],[7teen]]&lt;orderOfLeaf1addends[[#This Row],[thirty3]]</f>
        <v>0</v>
      </c>
      <c r="J3798" t="b">
        <f>orderOfLeaf1addends[[#This Row],[thirty3]]&lt;orderOfLeaf1addends[[#This Row],[yi]]</f>
        <v>1</v>
      </c>
      <c r="K3798">
        <f>COUNTIF(orderOfLeaf1addends[[#This Row],[yi]:[wu]],"=TRUE")</f>
        <v>2</v>
      </c>
    </row>
    <row r="3799" spans="1:11" x14ac:dyDescent="0.25">
      <c r="A3799">
        <v>9</v>
      </c>
      <c r="B3799">
        <v>5</v>
      </c>
      <c r="C3799">
        <v>3</v>
      </c>
      <c r="D3799">
        <v>61</v>
      </c>
      <c r="E3799">
        <v>47</v>
      </c>
      <c r="F3799" t="b">
        <f>orderOfLeaf1addends[[#This Row],[three]]&lt;orderOfLeaf1addends[[#This Row],[five]]</f>
        <v>0</v>
      </c>
      <c r="G3799" t="b">
        <f>orderOfLeaf1addends[[#This Row],[five]]&lt;orderOfLeaf1addends[[#This Row],[nine]]</f>
        <v>0</v>
      </c>
      <c r="H3799" t="b">
        <f>orderOfLeaf1addends[[#This Row],[nine]]&lt;orderOfLeaf1addends[[#This Row],[7teen]]</f>
        <v>1</v>
      </c>
      <c r="I3799" t="b">
        <f>orderOfLeaf1addends[[#This Row],[7teen]]&lt;orderOfLeaf1addends[[#This Row],[thirty3]]</f>
        <v>0</v>
      </c>
      <c r="J3799" t="b">
        <f>orderOfLeaf1addends[[#This Row],[thirty3]]&lt;orderOfLeaf1addends[[#This Row],[yi]]</f>
        <v>1</v>
      </c>
      <c r="K3799">
        <f>COUNTIF(orderOfLeaf1addends[[#This Row],[yi]:[wu]],"=TRUE")</f>
        <v>2</v>
      </c>
    </row>
    <row r="3800" spans="1:11" x14ac:dyDescent="0.25">
      <c r="A3800">
        <v>9</v>
      </c>
      <c r="B3800">
        <v>5</v>
      </c>
      <c r="C3800">
        <v>3</v>
      </c>
      <c r="D3800">
        <v>61</v>
      </c>
      <c r="E3800">
        <v>55</v>
      </c>
      <c r="F3800" t="b">
        <f>orderOfLeaf1addends[[#This Row],[three]]&lt;orderOfLeaf1addends[[#This Row],[five]]</f>
        <v>0</v>
      </c>
      <c r="G3800" t="b">
        <f>orderOfLeaf1addends[[#This Row],[five]]&lt;orderOfLeaf1addends[[#This Row],[nine]]</f>
        <v>0</v>
      </c>
      <c r="H3800" t="b">
        <f>orderOfLeaf1addends[[#This Row],[nine]]&lt;orderOfLeaf1addends[[#This Row],[7teen]]</f>
        <v>1</v>
      </c>
      <c r="I3800" t="b">
        <f>orderOfLeaf1addends[[#This Row],[7teen]]&lt;orderOfLeaf1addends[[#This Row],[thirty3]]</f>
        <v>0</v>
      </c>
      <c r="J3800" t="b">
        <f>orderOfLeaf1addends[[#This Row],[thirty3]]&lt;orderOfLeaf1addends[[#This Row],[yi]]</f>
        <v>1</v>
      </c>
      <c r="K3800">
        <f>COUNTIF(orderOfLeaf1addends[[#This Row],[yi]:[wu]],"=TRUE")</f>
        <v>2</v>
      </c>
    </row>
    <row r="3801" spans="1:11" x14ac:dyDescent="0.25">
      <c r="A3801">
        <v>9</v>
      </c>
      <c r="B3801">
        <v>5</v>
      </c>
      <c r="C3801">
        <v>3</v>
      </c>
      <c r="D3801">
        <v>61</v>
      </c>
      <c r="E3801">
        <v>59</v>
      </c>
      <c r="F3801" t="b">
        <f>orderOfLeaf1addends[[#This Row],[three]]&lt;orderOfLeaf1addends[[#This Row],[five]]</f>
        <v>0</v>
      </c>
      <c r="G3801" t="b">
        <f>orderOfLeaf1addends[[#This Row],[five]]&lt;orderOfLeaf1addends[[#This Row],[nine]]</f>
        <v>0</v>
      </c>
      <c r="H3801" t="b">
        <f>orderOfLeaf1addends[[#This Row],[nine]]&lt;orderOfLeaf1addends[[#This Row],[7teen]]</f>
        <v>1</v>
      </c>
      <c r="I3801" t="b">
        <f>orderOfLeaf1addends[[#This Row],[7teen]]&lt;orderOfLeaf1addends[[#This Row],[thirty3]]</f>
        <v>0</v>
      </c>
      <c r="J3801" t="b">
        <f>orderOfLeaf1addends[[#This Row],[thirty3]]&lt;orderOfLeaf1addends[[#This Row],[yi]]</f>
        <v>1</v>
      </c>
      <c r="K3801">
        <f>COUNTIF(orderOfLeaf1addends[[#This Row],[yi]:[wu]],"=TRUE")</f>
        <v>2</v>
      </c>
    </row>
    <row r="3802" spans="1:11" x14ac:dyDescent="0.25">
      <c r="A3802">
        <v>9</v>
      </c>
      <c r="B3802">
        <v>5</v>
      </c>
      <c r="C3802">
        <v>27</v>
      </c>
      <c r="D3802">
        <v>3</v>
      </c>
      <c r="E3802">
        <v>63</v>
      </c>
      <c r="F3802" t="b">
        <f>orderOfLeaf1addends[[#This Row],[three]]&lt;orderOfLeaf1addends[[#This Row],[five]]</f>
        <v>0</v>
      </c>
      <c r="G3802" t="b">
        <f>orderOfLeaf1addends[[#This Row],[five]]&lt;orderOfLeaf1addends[[#This Row],[nine]]</f>
        <v>1</v>
      </c>
      <c r="H3802" t="b">
        <f>orderOfLeaf1addends[[#This Row],[nine]]&lt;orderOfLeaf1addends[[#This Row],[7teen]]</f>
        <v>0</v>
      </c>
      <c r="I3802" t="b">
        <f>orderOfLeaf1addends[[#This Row],[7teen]]&lt;orderOfLeaf1addends[[#This Row],[thirty3]]</f>
        <v>1</v>
      </c>
      <c r="J3802" t="b">
        <f>orderOfLeaf1addends[[#This Row],[thirty3]]&lt;orderOfLeaf1addends[[#This Row],[yi]]</f>
        <v>1</v>
      </c>
      <c r="K3802">
        <f>COUNTIF(orderOfLeaf1addends[[#This Row],[yi]:[wu]],"=TRUE")</f>
        <v>3</v>
      </c>
    </row>
    <row r="3803" spans="1:11" x14ac:dyDescent="0.25">
      <c r="A3803">
        <v>9</v>
      </c>
      <c r="B3803">
        <v>5</v>
      </c>
      <c r="C3803">
        <v>27</v>
      </c>
      <c r="D3803">
        <v>55</v>
      </c>
      <c r="E3803">
        <v>3</v>
      </c>
      <c r="F3803" t="b">
        <f>orderOfLeaf1addends[[#This Row],[three]]&lt;orderOfLeaf1addends[[#This Row],[five]]</f>
        <v>0</v>
      </c>
      <c r="G3803" t="b">
        <f>orderOfLeaf1addends[[#This Row],[five]]&lt;orderOfLeaf1addends[[#This Row],[nine]]</f>
        <v>1</v>
      </c>
      <c r="H3803" t="b">
        <f>orderOfLeaf1addends[[#This Row],[nine]]&lt;orderOfLeaf1addends[[#This Row],[7teen]]</f>
        <v>1</v>
      </c>
      <c r="I3803" t="b">
        <f>orderOfLeaf1addends[[#This Row],[7teen]]&lt;orderOfLeaf1addends[[#This Row],[thirty3]]</f>
        <v>0</v>
      </c>
      <c r="J3803" t="b">
        <f>orderOfLeaf1addends[[#This Row],[thirty3]]&lt;orderOfLeaf1addends[[#This Row],[yi]]</f>
        <v>1</v>
      </c>
      <c r="K3803">
        <f>COUNTIF(orderOfLeaf1addends[[#This Row],[yi]:[wu]],"=TRUE")</f>
        <v>3</v>
      </c>
    </row>
    <row r="3804" spans="1:11" x14ac:dyDescent="0.25">
      <c r="A3804">
        <v>9</v>
      </c>
      <c r="B3804">
        <v>5</v>
      </c>
      <c r="C3804">
        <v>27</v>
      </c>
      <c r="D3804">
        <v>57</v>
      </c>
      <c r="E3804">
        <v>3</v>
      </c>
      <c r="F3804" t="b">
        <f>orderOfLeaf1addends[[#This Row],[three]]&lt;orderOfLeaf1addends[[#This Row],[five]]</f>
        <v>0</v>
      </c>
      <c r="G3804" t="b">
        <f>orderOfLeaf1addends[[#This Row],[five]]&lt;orderOfLeaf1addends[[#This Row],[nine]]</f>
        <v>1</v>
      </c>
      <c r="H3804" t="b">
        <f>orderOfLeaf1addends[[#This Row],[nine]]&lt;orderOfLeaf1addends[[#This Row],[7teen]]</f>
        <v>1</v>
      </c>
      <c r="I3804" t="b">
        <f>orderOfLeaf1addends[[#This Row],[7teen]]&lt;orderOfLeaf1addends[[#This Row],[thirty3]]</f>
        <v>0</v>
      </c>
      <c r="J3804" t="b">
        <f>orderOfLeaf1addends[[#This Row],[thirty3]]&lt;orderOfLeaf1addends[[#This Row],[yi]]</f>
        <v>1</v>
      </c>
      <c r="K3804">
        <f>COUNTIF(orderOfLeaf1addends[[#This Row],[yi]:[wu]],"=TRUE")</f>
        <v>3</v>
      </c>
    </row>
    <row r="3805" spans="1:11" x14ac:dyDescent="0.25">
      <c r="A3805">
        <v>9</v>
      </c>
      <c r="B3805">
        <v>5</v>
      </c>
      <c r="C3805">
        <v>27</v>
      </c>
      <c r="D3805">
        <v>59</v>
      </c>
      <c r="E3805">
        <v>3</v>
      </c>
      <c r="F3805" t="b">
        <f>orderOfLeaf1addends[[#This Row],[three]]&lt;orderOfLeaf1addends[[#This Row],[five]]</f>
        <v>0</v>
      </c>
      <c r="G3805" t="b">
        <f>orderOfLeaf1addends[[#This Row],[five]]&lt;orderOfLeaf1addends[[#This Row],[nine]]</f>
        <v>1</v>
      </c>
      <c r="H3805" t="b">
        <f>orderOfLeaf1addends[[#This Row],[nine]]&lt;orderOfLeaf1addends[[#This Row],[7teen]]</f>
        <v>1</v>
      </c>
      <c r="I3805" t="b">
        <f>orderOfLeaf1addends[[#This Row],[7teen]]&lt;orderOfLeaf1addends[[#This Row],[thirty3]]</f>
        <v>0</v>
      </c>
      <c r="J3805" t="b">
        <f>orderOfLeaf1addends[[#This Row],[thirty3]]&lt;orderOfLeaf1addends[[#This Row],[yi]]</f>
        <v>1</v>
      </c>
      <c r="K3805">
        <f>COUNTIF(orderOfLeaf1addends[[#This Row],[yi]:[wu]],"=TRUE")</f>
        <v>3</v>
      </c>
    </row>
    <row r="3806" spans="1:11" x14ac:dyDescent="0.25">
      <c r="A3806">
        <v>9</v>
      </c>
      <c r="B3806">
        <v>5</v>
      </c>
      <c r="C3806">
        <v>27</v>
      </c>
      <c r="D3806">
        <v>61</v>
      </c>
      <c r="E3806">
        <v>3</v>
      </c>
      <c r="F3806" t="b">
        <f>orderOfLeaf1addends[[#This Row],[three]]&lt;orderOfLeaf1addends[[#This Row],[five]]</f>
        <v>0</v>
      </c>
      <c r="G3806" t="b">
        <f>orderOfLeaf1addends[[#This Row],[five]]&lt;orderOfLeaf1addends[[#This Row],[nine]]</f>
        <v>1</v>
      </c>
      <c r="H3806" t="b">
        <f>orderOfLeaf1addends[[#This Row],[nine]]&lt;orderOfLeaf1addends[[#This Row],[7teen]]</f>
        <v>1</v>
      </c>
      <c r="I3806" t="b">
        <f>orderOfLeaf1addends[[#This Row],[7teen]]&lt;orderOfLeaf1addends[[#This Row],[thirty3]]</f>
        <v>0</v>
      </c>
      <c r="J3806" t="b">
        <f>orderOfLeaf1addends[[#This Row],[thirty3]]&lt;orderOfLeaf1addends[[#This Row],[yi]]</f>
        <v>1</v>
      </c>
      <c r="K3806">
        <f>COUNTIF(orderOfLeaf1addends[[#This Row],[yi]:[wu]],"=TRUE")</f>
        <v>3</v>
      </c>
    </row>
    <row r="3807" spans="1:11" x14ac:dyDescent="0.25">
      <c r="A3807">
        <v>9</v>
      </c>
      <c r="B3807">
        <v>5</v>
      </c>
      <c r="C3807">
        <v>29</v>
      </c>
      <c r="D3807">
        <v>3</v>
      </c>
      <c r="E3807">
        <v>63</v>
      </c>
      <c r="F3807" t="b">
        <f>orderOfLeaf1addends[[#This Row],[three]]&lt;orderOfLeaf1addends[[#This Row],[five]]</f>
        <v>0</v>
      </c>
      <c r="G3807" t="b">
        <f>orderOfLeaf1addends[[#This Row],[five]]&lt;orderOfLeaf1addends[[#This Row],[nine]]</f>
        <v>1</v>
      </c>
      <c r="H3807" t="b">
        <f>orderOfLeaf1addends[[#This Row],[nine]]&lt;orderOfLeaf1addends[[#This Row],[7teen]]</f>
        <v>0</v>
      </c>
      <c r="I3807" t="b">
        <f>orderOfLeaf1addends[[#This Row],[7teen]]&lt;orderOfLeaf1addends[[#This Row],[thirty3]]</f>
        <v>1</v>
      </c>
      <c r="J3807" t="b">
        <f>orderOfLeaf1addends[[#This Row],[thirty3]]&lt;orderOfLeaf1addends[[#This Row],[yi]]</f>
        <v>1</v>
      </c>
      <c r="K3807">
        <f>COUNTIF(orderOfLeaf1addends[[#This Row],[yi]:[wu]],"=TRUE")</f>
        <v>3</v>
      </c>
    </row>
    <row r="3808" spans="1:11" x14ac:dyDescent="0.25">
      <c r="A3808">
        <v>9</v>
      </c>
      <c r="B3808">
        <v>5</v>
      </c>
      <c r="C3808">
        <v>29</v>
      </c>
      <c r="D3808">
        <v>59</v>
      </c>
      <c r="E3808">
        <v>3</v>
      </c>
      <c r="F3808" t="b">
        <f>orderOfLeaf1addends[[#This Row],[three]]&lt;orderOfLeaf1addends[[#This Row],[five]]</f>
        <v>0</v>
      </c>
      <c r="G3808" t="b">
        <f>orderOfLeaf1addends[[#This Row],[five]]&lt;orderOfLeaf1addends[[#This Row],[nine]]</f>
        <v>1</v>
      </c>
      <c r="H3808" t="b">
        <f>orderOfLeaf1addends[[#This Row],[nine]]&lt;orderOfLeaf1addends[[#This Row],[7teen]]</f>
        <v>1</v>
      </c>
      <c r="I3808" t="b">
        <f>orderOfLeaf1addends[[#This Row],[7teen]]&lt;orderOfLeaf1addends[[#This Row],[thirty3]]</f>
        <v>0</v>
      </c>
      <c r="J3808" t="b">
        <f>orderOfLeaf1addends[[#This Row],[thirty3]]&lt;orderOfLeaf1addends[[#This Row],[yi]]</f>
        <v>1</v>
      </c>
      <c r="K3808">
        <f>COUNTIF(orderOfLeaf1addends[[#This Row],[yi]:[wu]],"=TRUE")</f>
        <v>3</v>
      </c>
    </row>
    <row r="3809" spans="1:11" x14ac:dyDescent="0.25">
      <c r="A3809">
        <v>9</v>
      </c>
      <c r="B3809">
        <v>5</v>
      </c>
      <c r="C3809">
        <v>29</v>
      </c>
      <c r="D3809">
        <v>61</v>
      </c>
      <c r="E3809">
        <v>3</v>
      </c>
      <c r="F3809" t="b">
        <f>orderOfLeaf1addends[[#This Row],[three]]&lt;orderOfLeaf1addends[[#This Row],[five]]</f>
        <v>0</v>
      </c>
      <c r="G3809" t="b">
        <f>orderOfLeaf1addends[[#This Row],[five]]&lt;orderOfLeaf1addends[[#This Row],[nine]]</f>
        <v>1</v>
      </c>
      <c r="H3809" t="b">
        <f>orderOfLeaf1addends[[#This Row],[nine]]&lt;orderOfLeaf1addends[[#This Row],[7teen]]</f>
        <v>1</v>
      </c>
      <c r="I3809" t="b">
        <f>orderOfLeaf1addends[[#This Row],[7teen]]&lt;orderOfLeaf1addends[[#This Row],[thirty3]]</f>
        <v>0</v>
      </c>
      <c r="J3809" t="b">
        <f>orderOfLeaf1addends[[#This Row],[thirty3]]&lt;orderOfLeaf1addends[[#This Row],[yi]]</f>
        <v>1</v>
      </c>
      <c r="K3809">
        <f>COUNTIF(orderOfLeaf1addends[[#This Row],[yi]:[wu]],"=TRUE")</f>
        <v>3</v>
      </c>
    </row>
    <row r="3810" spans="1:11" x14ac:dyDescent="0.25">
      <c r="A3810">
        <v>9</v>
      </c>
      <c r="B3810">
        <v>5</v>
      </c>
      <c r="C3810">
        <v>31</v>
      </c>
      <c r="D3810">
        <v>59</v>
      </c>
      <c r="E3810">
        <v>3</v>
      </c>
      <c r="F3810" t="b">
        <f>orderOfLeaf1addends[[#This Row],[three]]&lt;orderOfLeaf1addends[[#This Row],[five]]</f>
        <v>0</v>
      </c>
      <c r="G3810" t="b">
        <f>orderOfLeaf1addends[[#This Row],[five]]&lt;orderOfLeaf1addends[[#This Row],[nine]]</f>
        <v>1</v>
      </c>
      <c r="H3810" t="b">
        <f>orderOfLeaf1addends[[#This Row],[nine]]&lt;orderOfLeaf1addends[[#This Row],[7teen]]</f>
        <v>1</v>
      </c>
      <c r="I3810" t="b">
        <f>orderOfLeaf1addends[[#This Row],[7teen]]&lt;orderOfLeaf1addends[[#This Row],[thirty3]]</f>
        <v>0</v>
      </c>
      <c r="J3810" t="b">
        <f>orderOfLeaf1addends[[#This Row],[thirty3]]&lt;orderOfLeaf1addends[[#This Row],[yi]]</f>
        <v>1</v>
      </c>
      <c r="K3810">
        <f>COUNTIF(orderOfLeaf1addends[[#This Row],[yi]:[wu]],"=TRUE")</f>
        <v>3</v>
      </c>
    </row>
    <row r="3811" spans="1:11" x14ac:dyDescent="0.25">
      <c r="A3811">
        <v>9</v>
      </c>
      <c r="B3811">
        <v>5</v>
      </c>
      <c r="C3811">
        <v>31</v>
      </c>
      <c r="D3811">
        <v>61</v>
      </c>
      <c r="E3811">
        <v>3</v>
      </c>
      <c r="F3811" t="b">
        <f>orderOfLeaf1addends[[#This Row],[three]]&lt;orderOfLeaf1addends[[#This Row],[five]]</f>
        <v>0</v>
      </c>
      <c r="G3811" t="b">
        <f>orderOfLeaf1addends[[#This Row],[five]]&lt;orderOfLeaf1addends[[#This Row],[nine]]</f>
        <v>1</v>
      </c>
      <c r="H3811" t="b">
        <f>orderOfLeaf1addends[[#This Row],[nine]]&lt;orderOfLeaf1addends[[#This Row],[7teen]]</f>
        <v>1</v>
      </c>
      <c r="I3811" t="b">
        <f>orderOfLeaf1addends[[#This Row],[7teen]]&lt;orderOfLeaf1addends[[#This Row],[thirty3]]</f>
        <v>0</v>
      </c>
      <c r="J3811" t="b">
        <f>orderOfLeaf1addends[[#This Row],[thirty3]]&lt;orderOfLeaf1addends[[#This Row],[yi]]</f>
        <v>1</v>
      </c>
      <c r="K3811">
        <f>COUNTIF(orderOfLeaf1addends[[#This Row],[yi]:[wu]],"=TRUE")</f>
        <v>3</v>
      </c>
    </row>
    <row r="3812" spans="1:11" x14ac:dyDescent="0.25">
      <c r="A3812">
        <v>9</v>
      </c>
      <c r="B3812">
        <v>5</v>
      </c>
      <c r="C3812">
        <v>33</v>
      </c>
      <c r="D3812">
        <v>59</v>
      </c>
      <c r="E3812">
        <v>3</v>
      </c>
      <c r="F3812" t="b">
        <f>orderOfLeaf1addends[[#This Row],[three]]&lt;orderOfLeaf1addends[[#This Row],[five]]</f>
        <v>0</v>
      </c>
      <c r="G3812" t="b">
        <f>orderOfLeaf1addends[[#This Row],[five]]&lt;orderOfLeaf1addends[[#This Row],[nine]]</f>
        <v>1</v>
      </c>
      <c r="H3812" t="b">
        <f>orderOfLeaf1addends[[#This Row],[nine]]&lt;orderOfLeaf1addends[[#This Row],[7teen]]</f>
        <v>1</v>
      </c>
      <c r="I3812" t="b">
        <f>orderOfLeaf1addends[[#This Row],[7teen]]&lt;orderOfLeaf1addends[[#This Row],[thirty3]]</f>
        <v>0</v>
      </c>
      <c r="J3812" t="b">
        <f>orderOfLeaf1addends[[#This Row],[thirty3]]&lt;orderOfLeaf1addends[[#This Row],[yi]]</f>
        <v>1</v>
      </c>
      <c r="K3812">
        <f>COUNTIF(orderOfLeaf1addends[[#This Row],[yi]:[wu]],"=TRUE")</f>
        <v>3</v>
      </c>
    </row>
    <row r="3813" spans="1:11" x14ac:dyDescent="0.25">
      <c r="A3813">
        <v>9</v>
      </c>
      <c r="B3813">
        <v>5</v>
      </c>
      <c r="C3813">
        <v>33</v>
      </c>
      <c r="D3813">
        <v>61</v>
      </c>
      <c r="E3813">
        <v>3</v>
      </c>
      <c r="F3813" t="b">
        <f>orderOfLeaf1addends[[#This Row],[three]]&lt;orderOfLeaf1addends[[#This Row],[five]]</f>
        <v>0</v>
      </c>
      <c r="G3813" t="b">
        <f>orderOfLeaf1addends[[#This Row],[five]]&lt;orderOfLeaf1addends[[#This Row],[nine]]</f>
        <v>1</v>
      </c>
      <c r="H3813" t="b">
        <f>orderOfLeaf1addends[[#This Row],[nine]]&lt;orderOfLeaf1addends[[#This Row],[7teen]]</f>
        <v>1</v>
      </c>
      <c r="I3813" t="b">
        <f>orderOfLeaf1addends[[#This Row],[7teen]]&lt;orderOfLeaf1addends[[#This Row],[thirty3]]</f>
        <v>0</v>
      </c>
      <c r="J3813" t="b">
        <f>orderOfLeaf1addends[[#This Row],[thirty3]]&lt;orderOfLeaf1addends[[#This Row],[yi]]</f>
        <v>1</v>
      </c>
      <c r="K3813">
        <f>COUNTIF(orderOfLeaf1addends[[#This Row],[yi]:[wu]],"=TRUE")</f>
        <v>3</v>
      </c>
    </row>
    <row r="3814" spans="1:11" x14ac:dyDescent="0.25">
      <c r="A3814">
        <v>9</v>
      </c>
      <c r="B3814">
        <v>5</v>
      </c>
      <c r="C3814">
        <v>35</v>
      </c>
      <c r="D3814">
        <v>59</v>
      </c>
      <c r="E3814">
        <v>3</v>
      </c>
      <c r="F3814" t="b">
        <f>orderOfLeaf1addends[[#This Row],[three]]&lt;orderOfLeaf1addends[[#This Row],[five]]</f>
        <v>0</v>
      </c>
      <c r="G3814" t="b">
        <f>orderOfLeaf1addends[[#This Row],[five]]&lt;orderOfLeaf1addends[[#This Row],[nine]]</f>
        <v>1</v>
      </c>
      <c r="H3814" t="b">
        <f>orderOfLeaf1addends[[#This Row],[nine]]&lt;orderOfLeaf1addends[[#This Row],[7teen]]</f>
        <v>1</v>
      </c>
      <c r="I3814" t="b">
        <f>orderOfLeaf1addends[[#This Row],[7teen]]&lt;orderOfLeaf1addends[[#This Row],[thirty3]]</f>
        <v>0</v>
      </c>
      <c r="J3814" t="b">
        <f>orderOfLeaf1addends[[#This Row],[thirty3]]&lt;orderOfLeaf1addends[[#This Row],[yi]]</f>
        <v>1</v>
      </c>
      <c r="K3814">
        <f>COUNTIF(orderOfLeaf1addends[[#This Row],[yi]:[wu]],"=TRUE")</f>
        <v>3</v>
      </c>
    </row>
    <row r="3815" spans="1:11" x14ac:dyDescent="0.25">
      <c r="A3815">
        <v>9</v>
      </c>
      <c r="B3815">
        <v>5</v>
      </c>
      <c r="C3815">
        <v>35</v>
      </c>
      <c r="D3815">
        <v>61</v>
      </c>
      <c r="E3815">
        <v>3</v>
      </c>
      <c r="F3815" t="b">
        <f>orderOfLeaf1addends[[#This Row],[three]]&lt;orderOfLeaf1addends[[#This Row],[five]]</f>
        <v>0</v>
      </c>
      <c r="G3815" t="b">
        <f>orderOfLeaf1addends[[#This Row],[five]]&lt;orderOfLeaf1addends[[#This Row],[nine]]</f>
        <v>1</v>
      </c>
      <c r="H3815" t="b">
        <f>orderOfLeaf1addends[[#This Row],[nine]]&lt;orderOfLeaf1addends[[#This Row],[7teen]]</f>
        <v>1</v>
      </c>
      <c r="I3815" t="b">
        <f>orderOfLeaf1addends[[#This Row],[7teen]]&lt;orderOfLeaf1addends[[#This Row],[thirty3]]</f>
        <v>0</v>
      </c>
      <c r="J3815" t="b">
        <f>orderOfLeaf1addends[[#This Row],[thirty3]]&lt;orderOfLeaf1addends[[#This Row],[yi]]</f>
        <v>1</v>
      </c>
      <c r="K3815">
        <f>COUNTIF(orderOfLeaf1addends[[#This Row],[yi]:[wu]],"=TRUE")</f>
        <v>3</v>
      </c>
    </row>
    <row r="3816" spans="1:11" x14ac:dyDescent="0.25">
      <c r="A3816">
        <v>9</v>
      </c>
      <c r="B3816">
        <v>5</v>
      </c>
      <c r="C3816">
        <v>37</v>
      </c>
      <c r="D3816">
        <v>59</v>
      </c>
      <c r="E3816">
        <v>3</v>
      </c>
      <c r="F3816" t="b">
        <f>orderOfLeaf1addends[[#This Row],[three]]&lt;orderOfLeaf1addends[[#This Row],[five]]</f>
        <v>0</v>
      </c>
      <c r="G3816" t="b">
        <f>orderOfLeaf1addends[[#This Row],[five]]&lt;orderOfLeaf1addends[[#This Row],[nine]]</f>
        <v>1</v>
      </c>
      <c r="H3816" t="b">
        <f>orderOfLeaf1addends[[#This Row],[nine]]&lt;orderOfLeaf1addends[[#This Row],[7teen]]</f>
        <v>1</v>
      </c>
      <c r="I3816" t="b">
        <f>orderOfLeaf1addends[[#This Row],[7teen]]&lt;orderOfLeaf1addends[[#This Row],[thirty3]]</f>
        <v>0</v>
      </c>
      <c r="J3816" t="b">
        <f>orderOfLeaf1addends[[#This Row],[thirty3]]&lt;orderOfLeaf1addends[[#This Row],[yi]]</f>
        <v>1</v>
      </c>
      <c r="K3816">
        <f>COUNTIF(orderOfLeaf1addends[[#This Row],[yi]:[wu]],"=TRUE")</f>
        <v>3</v>
      </c>
    </row>
    <row r="3817" spans="1:11" x14ac:dyDescent="0.25">
      <c r="A3817">
        <v>9</v>
      </c>
      <c r="B3817">
        <v>5</v>
      </c>
      <c r="C3817">
        <v>37</v>
      </c>
      <c r="D3817">
        <v>61</v>
      </c>
      <c r="E3817">
        <v>3</v>
      </c>
      <c r="F3817" t="b">
        <f>orderOfLeaf1addends[[#This Row],[three]]&lt;orderOfLeaf1addends[[#This Row],[five]]</f>
        <v>0</v>
      </c>
      <c r="G3817" t="b">
        <f>orderOfLeaf1addends[[#This Row],[five]]&lt;orderOfLeaf1addends[[#This Row],[nine]]</f>
        <v>1</v>
      </c>
      <c r="H3817" t="b">
        <f>orderOfLeaf1addends[[#This Row],[nine]]&lt;orderOfLeaf1addends[[#This Row],[7teen]]</f>
        <v>1</v>
      </c>
      <c r="I3817" t="b">
        <f>orderOfLeaf1addends[[#This Row],[7teen]]&lt;orderOfLeaf1addends[[#This Row],[thirty3]]</f>
        <v>0</v>
      </c>
      <c r="J3817" t="b">
        <f>orderOfLeaf1addends[[#This Row],[thirty3]]&lt;orderOfLeaf1addends[[#This Row],[yi]]</f>
        <v>1</v>
      </c>
      <c r="K3817">
        <f>COUNTIF(orderOfLeaf1addends[[#This Row],[yi]:[wu]],"=TRUE")</f>
        <v>3</v>
      </c>
    </row>
    <row r="3818" spans="1:11" x14ac:dyDescent="0.25">
      <c r="A3818">
        <v>9</v>
      </c>
      <c r="B3818">
        <v>5</v>
      </c>
      <c r="C3818">
        <v>39</v>
      </c>
      <c r="D3818">
        <v>59</v>
      </c>
      <c r="E3818">
        <v>3</v>
      </c>
      <c r="F3818" t="b">
        <f>orderOfLeaf1addends[[#This Row],[three]]&lt;orderOfLeaf1addends[[#This Row],[five]]</f>
        <v>0</v>
      </c>
      <c r="G3818" t="b">
        <f>orderOfLeaf1addends[[#This Row],[five]]&lt;orderOfLeaf1addends[[#This Row],[nine]]</f>
        <v>1</v>
      </c>
      <c r="H3818" t="b">
        <f>orderOfLeaf1addends[[#This Row],[nine]]&lt;orderOfLeaf1addends[[#This Row],[7teen]]</f>
        <v>1</v>
      </c>
      <c r="I3818" t="b">
        <f>orderOfLeaf1addends[[#This Row],[7teen]]&lt;orderOfLeaf1addends[[#This Row],[thirty3]]</f>
        <v>0</v>
      </c>
      <c r="J3818" t="b">
        <f>orderOfLeaf1addends[[#This Row],[thirty3]]&lt;orderOfLeaf1addends[[#This Row],[yi]]</f>
        <v>1</v>
      </c>
      <c r="K3818">
        <f>COUNTIF(orderOfLeaf1addends[[#This Row],[yi]:[wu]],"=TRUE")</f>
        <v>3</v>
      </c>
    </row>
    <row r="3819" spans="1:11" x14ac:dyDescent="0.25">
      <c r="A3819">
        <v>9</v>
      </c>
      <c r="B3819">
        <v>5</v>
      </c>
      <c r="C3819">
        <v>39</v>
      </c>
      <c r="D3819">
        <v>61</v>
      </c>
      <c r="E3819">
        <v>3</v>
      </c>
      <c r="F3819" t="b">
        <f>orderOfLeaf1addends[[#This Row],[three]]&lt;orderOfLeaf1addends[[#This Row],[five]]</f>
        <v>0</v>
      </c>
      <c r="G3819" t="b">
        <f>orderOfLeaf1addends[[#This Row],[five]]&lt;orderOfLeaf1addends[[#This Row],[nine]]</f>
        <v>1</v>
      </c>
      <c r="H3819" t="b">
        <f>orderOfLeaf1addends[[#This Row],[nine]]&lt;orderOfLeaf1addends[[#This Row],[7teen]]</f>
        <v>1</v>
      </c>
      <c r="I3819" t="b">
        <f>orderOfLeaf1addends[[#This Row],[7teen]]&lt;orderOfLeaf1addends[[#This Row],[thirty3]]</f>
        <v>0</v>
      </c>
      <c r="J3819" t="b">
        <f>orderOfLeaf1addends[[#This Row],[thirty3]]&lt;orderOfLeaf1addends[[#This Row],[yi]]</f>
        <v>1</v>
      </c>
      <c r="K3819">
        <f>COUNTIF(orderOfLeaf1addends[[#This Row],[yi]:[wu]],"=TRUE")</f>
        <v>3</v>
      </c>
    </row>
    <row r="3820" spans="1:11" x14ac:dyDescent="0.25">
      <c r="A3820">
        <v>9</v>
      </c>
      <c r="B3820">
        <v>5</v>
      </c>
      <c r="C3820">
        <v>41</v>
      </c>
      <c r="D3820">
        <v>59</v>
      </c>
      <c r="E3820">
        <v>3</v>
      </c>
      <c r="F3820" t="b">
        <f>orderOfLeaf1addends[[#This Row],[three]]&lt;orderOfLeaf1addends[[#This Row],[five]]</f>
        <v>0</v>
      </c>
      <c r="G3820" t="b">
        <f>orderOfLeaf1addends[[#This Row],[five]]&lt;orderOfLeaf1addends[[#This Row],[nine]]</f>
        <v>1</v>
      </c>
      <c r="H3820" t="b">
        <f>orderOfLeaf1addends[[#This Row],[nine]]&lt;orderOfLeaf1addends[[#This Row],[7teen]]</f>
        <v>1</v>
      </c>
      <c r="I3820" t="b">
        <f>orderOfLeaf1addends[[#This Row],[7teen]]&lt;orderOfLeaf1addends[[#This Row],[thirty3]]</f>
        <v>0</v>
      </c>
      <c r="J3820" t="b">
        <f>orderOfLeaf1addends[[#This Row],[thirty3]]&lt;orderOfLeaf1addends[[#This Row],[yi]]</f>
        <v>1</v>
      </c>
      <c r="K3820">
        <f>COUNTIF(orderOfLeaf1addends[[#This Row],[yi]:[wu]],"=TRUE")</f>
        <v>3</v>
      </c>
    </row>
    <row r="3821" spans="1:11" x14ac:dyDescent="0.25">
      <c r="A3821">
        <v>9</v>
      </c>
      <c r="B3821">
        <v>5</v>
      </c>
      <c r="C3821">
        <v>41</v>
      </c>
      <c r="D3821">
        <v>61</v>
      </c>
      <c r="E3821">
        <v>3</v>
      </c>
      <c r="F3821" t="b">
        <f>orderOfLeaf1addends[[#This Row],[three]]&lt;orderOfLeaf1addends[[#This Row],[five]]</f>
        <v>0</v>
      </c>
      <c r="G3821" t="b">
        <f>orderOfLeaf1addends[[#This Row],[five]]&lt;orderOfLeaf1addends[[#This Row],[nine]]</f>
        <v>1</v>
      </c>
      <c r="H3821" t="b">
        <f>orderOfLeaf1addends[[#This Row],[nine]]&lt;orderOfLeaf1addends[[#This Row],[7teen]]</f>
        <v>1</v>
      </c>
      <c r="I3821" t="b">
        <f>orderOfLeaf1addends[[#This Row],[7teen]]&lt;orderOfLeaf1addends[[#This Row],[thirty3]]</f>
        <v>0</v>
      </c>
      <c r="J3821" t="b">
        <f>orderOfLeaf1addends[[#This Row],[thirty3]]&lt;orderOfLeaf1addends[[#This Row],[yi]]</f>
        <v>1</v>
      </c>
      <c r="K3821">
        <f>COUNTIF(orderOfLeaf1addends[[#This Row],[yi]:[wu]],"=TRUE")</f>
        <v>3</v>
      </c>
    </row>
    <row r="3822" spans="1:11" x14ac:dyDescent="0.25">
      <c r="A3822">
        <v>9</v>
      </c>
      <c r="B3822">
        <v>5</v>
      </c>
      <c r="C3822">
        <v>43</v>
      </c>
      <c r="D3822">
        <v>3</v>
      </c>
      <c r="E3822">
        <v>63</v>
      </c>
      <c r="F3822" t="b">
        <f>orderOfLeaf1addends[[#This Row],[three]]&lt;orderOfLeaf1addends[[#This Row],[five]]</f>
        <v>0</v>
      </c>
      <c r="G3822" t="b">
        <f>orderOfLeaf1addends[[#This Row],[five]]&lt;orderOfLeaf1addends[[#This Row],[nine]]</f>
        <v>1</v>
      </c>
      <c r="H3822" t="b">
        <f>orderOfLeaf1addends[[#This Row],[nine]]&lt;orderOfLeaf1addends[[#This Row],[7teen]]</f>
        <v>0</v>
      </c>
      <c r="I3822" t="b">
        <f>orderOfLeaf1addends[[#This Row],[7teen]]&lt;orderOfLeaf1addends[[#This Row],[thirty3]]</f>
        <v>1</v>
      </c>
      <c r="J3822" t="b">
        <f>orderOfLeaf1addends[[#This Row],[thirty3]]&lt;orderOfLeaf1addends[[#This Row],[yi]]</f>
        <v>1</v>
      </c>
      <c r="K3822">
        <f>COUNTIF(orderOfLeaf1addends[[#This Row],[yi]:[wu]],"=TRUE")</f>
        <v>3</v>
      </c>
    </row>
    <row r="3823" spans="1:11" x14ac:dyDescent="0.25">
      <c r="A3823">
        <v>9</v>
      </c>
      <c r="B3823">
        <v>5</v>
      </c>
      <c r="C3823">
        <v>43</v>
      </c>
      <c r="D3823">
        <v>55</v>
      </c>
      <c r="E3823">
        <v>3</v>
      </c>
      <c r="F3823" t="b">
        <f>orderOfLeaf1addends[[#This Row],[three]]&lt;orderOfLeaf1addends[[#This Row],[five]]</f>
        <v>0</v>
      </c>
      <c r="G3823" t="b">
        <f>orderOfLeaf1addends[[#This Row],[five]]&lt;orderOfLeaf1addends[[#This Row],[nine]]</f>
        <v>1</v>
      </c>
      <c r="H3823" t="b">
        <f>orderOfLeaf1addends[[#This Row],[nine]]&lt;orderOfLeaf1addends[[#This Row],[7teen]]</f>
        <v>1</v>
      </c>
      <c r="I3823" t="b">
        <f>orderOfLeaf1addends[[#This Row],[7teen]]&lt;orderOfLeaf1addends[[#This Row],[thirty3]]</f>
        <v>0</v>
      </c>
      <c r="J3823" t="b">
        <f>orderOfLeaf1addends[[#This Row],[thirty3]]&lt;orderOfLeaf1addends[[#This Row],[yi]]</f>
        <v>1</v>
      </c>
      <c r="K3823">
        <f>COUNTIF(orderOfLeaf1addends[[#This Row],[yi]:[wu]],"=TRUE")</f>
        <v>3</v>
      </c>
    </row>
    <row r="3824" spans="1:11" x14ac:dyDescent="0.25">
      <c r="A3824">
        <v>9</v>
      </c>
      <c r="B3824">
        <v>5</v>
      </c>
      <c r="C3824">
        <v>43</v>
      </c>
      <c r="D3824">
        <v>57</v>
      </c>
      <c r="E3824">
        <v>3</v>
      </c>
      <c r="F3824" t="b">
        <f>orderOfLeaf1addends[[#This Row],[three]]&lt;orderOfLeaf1addends[[#This Row],[five]]</f>
        <v>0</v>
      </c>
      <c r="G3824" t="b">
        <f>orderOfLeaf1addends[[#This Row],[five]]&lt;orderOfLeaf1addends[[#This Row],[nine]]</f>
        <v>1</v>
      </c>
      <c r="H3824" t="b">
        <f>orderOfLeaf1addends[[#This Row],[nine]]&lt;orderOfLeaf1addends[[#This Row],[7teen]]</f>
        <v>1</v>
      </c>
      <c r="I3824" t="b">
        <f>orderOfLeaf1addends[[#This Row],[7teen]]&lt;orderOfLeaf1addends[[#This Row],[thirty3]]</f>
        <v>0</v>
      </c>
      <c r="J3824" t="b">
        <f>orderOfLeaf1addends[[#This Row],[thirty3]]&lt;orderOfLeaf1addends[[#This Row],[yi]]</f>
        <v>1</v>
      </c>
      <c r="K3824">
        <f>COUNTIF(orderOfLeaf1addends[[#This Row],[yi]:[wu]],"=TRUE")</f>
        <v>3</v>
      </c>
    </row>
    <row r="3825" spans="1:11" x14ac:dyDescent="0.25">
      <c r="A3825">
        <v>9</v>
      </c>
      <c r="B3825">
        <v>5</v>
      </c>
      <c r="C3825">
        <v>43</v>
      </c>
      <c r="D3825">
        <v>59</v>
      </c>
      <c r="E3825">
        <v>3</v>
      </c>
      <c r="F3825" t="b">
        <f>orderOfLeaf1addends[[#This Row],[three]]&lt;orderOfLeaf1addends[[#This Row],[five]]</f>
        <v>0</v>
      </c>
      <c r="G3825" t="b">
        <f>orderOfLeaf1addends[[#This Row],[five]]&lt;orderOfLeaf1addends[[#This Row],[nine]]</f>
        <v>1</v>
      </c>
      <c r="H3825" t="b">
        <f>orderOfLeaf1addends[[#This Row],[nine]]&lt;orderOfLeaf1addends[[#This Row],[7teen]]</f>
        <v>1</v>
      </c>
      <c r="I3825" t="b">
        <f>orderOfLeaf1addends[[#This Row],[7teen]]&lt;orderOfLeaf1addends[[#This Row],[thirty3]]</f>
        <v>0</v>
      </c>
      <c r="J3825" t="b">
        <f>orderOfLeaf1addends[[#This Row],[thirty3]]&lt;orderOfLeaf1addends[[#This Row],[yi]]</f>
        <v>1</v>
      </c>
      <c r="K3825">
        <f>COUNTIF(orderOfLeaf1addends[[#This Row],[yi]:[wu]],"=TRUE")</f>
        <v>3</v>
      </c>
    </row>
    <row r="3826" spans="1:11" x14ac:dyDescent="0.25">
      <c r="A3826">
        <v>9</v>
      </c>
      <c r="B3826">
        <v>5</v>
      </c>
      <c r="C3826">
        <v>43</v>
      </c>
      <c r="D3826">
        <v>61</v>
      </c>
      <c r="E3826">
        <v>3</v>
      </c>
      <c r="F3826" t="b">
        <f>orderOfLeaf1addends[[#This Row],[three]]&lt;orderOfLeaf1addends[[#This Row],[five]]</f>
        <v>0</v>
      </c>
      <c r="G3826" t="b">
        <f>orderOfLeaf1addends[[#This Row],[five]]&lt;orderOfLeaf1addends[[#This Row],[nine]]</f>
        <v>1</v>
      </c>
      <c r="H3826" t="b">
        <f>orderOfLeaf1addends[[#This Row],[nine]]&lt;orderOfLeaf1addends[[#This Row],[7teen]]</f>
        <v>1</v>
      </c>
      <c r="I3826" t="b">
        <f>orderOfLeaf1addends[[#This Row],[7teen]]&lt;orderOfLeaf1addends[[#This Row],[thirty3]]</f>
        <v>0</v>
      </c>
      <c r="J3826" t="b">
        <f>orderOfLeaf1addends[[#This Row],[thirty3]]&lt;orderOfLeaf1addends[[#This Row],[yi]]</f>
        <v>1</v>
      </c>
      <c r="K3826">
        <f>COUNTIF(orderOfLeaf1addends[[#This Row],[yi]:[wu]],"=TRUE")</f>
        <v>3</v>
      </c>
    </row>
    <row r="3827" spans="1:11" x14ac:dyDescent="0.25">
      <c r="A3827">
        <v>9</v>
      </c>
      <c r="B3827">
        <v>5</v>
      </c>
      <c r="C3827">
        <v>45</v>
      </c>
      <c r="D3827">
        <v>3</v>
      </c>
      <c r="E3827">
        <v>63</v>
      </c>
      <c r="F3827" t="b">
        <f>orderOfLeaf1addends[[#This Row],[three]]&lt;orderOfLeaf1addends[[#This Row],[five]]</f>
        <v>0</v>
      </c>
      <c r="G3827" t="b">
        <f>orderOfLeaf1addends[[#This Row],[five]]&lt;orderOfLeaf1addends[[#This Row],[nine]]</f>
        <v>1</v>
      </c>
      <c r="H3827" t="b">
        <f>orderOfLeaf1addends[[#This Row],[nine]]&lt;orderOfLeaf1addends[[#This Row],[7teen]]</f>
        <v>0</v>
      </c>
      <c r="I3827" t="b">
        <f>orderOfLeaf1addends[[#This Row],[7teen]]&lt;orderOfLeaf1addends[[#This Row],[thirty3]]</f>
        <v>1</v>
      </c>
      <c r="J3827" t="b">
        <f>orderOfLeaf1addends[[#This Row],[thirty3]]&lt;orderOfLeaf1addends[[#This Row],[yi]]</f>
        <v>1</v>
      </c>
      <c r="K3827">
        <f>COUNTIF(orderOfLeaf1addends[[#This Row],[yi]:[wu]],"=TRUE")</f>
        <v>3</v>
      </c>
    </row>
    <row r="3828" spans="1:11" x14ac:dyDescent="0.25">
      <c r="A3828">
        <v>9</v>
      </c>
      <c r="B3828">
        <v>5</v>
      </c>
      <c r="C3828">
        <v>45</v>
      </c>
      <c r="D3828">
        <v>59</v>
      </c>
      <c r="E3828">
        <v>3</v>
      </c>
      <c r="F3828" t="b">
        <f>orderOfLeaf1addends[[#This Row],[three]]&lt;orderOfLeaf1addends[[#This Row],[five]]</f>
        <v>0</v>
      </c>
      <c r="G3828" t="b">
        <f>orderOfLeaf1addends[[#This Row],[five]]&lt;orderOfLeaf1addends[[#This Row],[nine]]</f>
        <v>1</v>
      </c>
      <c r="H3828" t="b">
        <f>orderOfLeaf1addends[[#This Row],[nine]]&lt;orderOfLeaf1addends[[#This Row],[7teen]]</f>
        <v>1</v>
      </c>
      <c r="I3828" t="b">
        <f>orderOfLeaf1addends[[#This Row],[7teen]]&lt;orderOfLeaf1addends[[#This Row],[thirty3]]</f>
        <v>0</v>
      </c>
      <c r="J3828" t="b">
        <f>orderOfLeaf1addends[[#This Row],[thirty3]]&lt;orderOfLeaf1addends[[#This Row],[yi]]</f>
        <v>1</v>
      </c>
      <c r="K3828">
        <f>COUNTIF(orderOfLeaf1addends[[#This Row],[yi]:[wu]],"=TRUE")</f>
        <v>3</v>
      </c>
    </row>
    <row r="3829" spans="1:11" x14ac:dyDescent="0.25">
      <c r="A3829">
        <v>9</v>
      </c>
      <c r="B3829">
        <v>5</v>
      </c>
      <c r="C3829">
        <v>45</v>
      </c>
      <c r="D3829">
        <v>61</v>
      </c>
      <c r="E3829">
        <v>3</v>
      </c>
      <c r="F3829" t="b">
        <f>orderOfLeaf1addends[[#This Row],[three]]&lt;orderOfLeaf1addends[[#This Row],[five]]</f>
        <v>0</v>
      </c>
      <c r="G3829" t="b">
        <f>orderOfLeaf1addends[[#This Row],[five]]&lt;orderOfLeaf1addends[[#This Row],[nine]]</f>
        <v>1</v>
      </c>
      <c r="H3829" t="b">
        <f>orderOfLeaf1addends[[#This Row],[nine]]&lt;orderOfLeaf1addends[[#This Row],[7teen]]</f>
        <v>1</v>
      </c>
      <c r="I3829" t="b">
        <f>orderOfLeaf1addends[[#This Row],[7teen]]&lt;orderOfLeaf1addends[[#This Row],[thirty3]]</f>
        <v>0</v>
      </c>
      <c r="J3829" t="b">
        <f>orderOfLeaf1addends[[#This Row],[thirty3]]&lt;orderOfLeaf1addends[[#This Row],[yi]]</f>
        <v>1</v>
      </c>
      <c r="K3829">
        <f>COUNTIF(orderOfLeaf1addends[[#This Row],[yi]:[wu]],"=TRUE")</f>
        <v>3</v>
      </c>
    </row>
    <row r="3830" spans="1:11" x14ac:dyDescent="0.25">
      <c r="A3830">
        <v>9</v>
      </c>
      <c r="B3830">
        <v>5</v>
      </c>
      <c r="C3830">
        <v>47</v>
      </c>
      <c r="D3830">
        <v>3</v>
      </c>
      <c r="E3830">
        <v>63</v>
      </c>
      <c r="F3830" t="b">
        <f>orderOfLeaf1addends[[#This Row],[three]]&lt;orderOfLeaf1addends[[#This Row],[five]]</f>
        <v>0</v>
      </c>
      <c r="G3830" t="b">
        <f>orderOfLeaf1addends[[#This Row],[five]]&lt;orderOfLeaf1addends[[#This Row],[nine]]</f>
        <v>1</v>
      </c>
      <c r="H3830" t="b">
        <f>orderOfLeaf1addends[[#This Row],[nine]]&lt;orderOfLeaf1addends[[#This Row],[7teen]]</f>
        <v>0</v>
      </c>
      <c r="I3830" t="b">
        <f>orderOfLeaf1addends[[#This Row],[7teen]]&lt;orderOfLeaf1addends[[#This Row],[thirty3]]</f>
        <v>1</v>
      </c>
      <c r="J3830" t="b">
        <f>orderOfLeaf1addends[[#This Row],[thirty3]]&lt;orderOfLeaf1addends[[#This Row],[yi]]</f>
        <v>1</v>
      </c>
      <c r="K3830">
        <f>COUNTIF(orderOfLeaf1addends[[#This Row],[yi]:[wu]],"=TRUE")</f>
        <v>3</v>
      </c>
    </row>
    <row r="3831" spans="1:11" x14ac:dyDescent="0.25">
      <c r="A3831">
        <v>9</v>
      </c>
      <c r="B3831">
        <v>5</v>
      </c>
      <c r="C3831">
        <v>47</v>
      </c>
      <c r="D3831">
        <v>59</v>
      </c>
      <c r="E3831">
        <v>3</v>
      </c>
      <c r="F3831" t="b">
        <f>orderOfLeaf1addends[[#This Row],[three]]&lt;orderOfLeaf1addends[[#This Row],[five]]</f>
        <v>0</v>
      </c>
      <c r="G3831" t="b">
        <f>orderOfLeaf1addends[[#This Row],[five]]&lt;orderOfLeaf1addends[[#This Row],[nine]]</f>
        <v>1</v>
      </c>
      <c r="H3831" t="b">
        <f>orderOfLeaf1addends[[#This Row],[nine]]&lt;orderOfLeaf1addends[[#This Row],[7teen]]</f>
        <v>1</v>
      </c>
      <c r="I3831" t="b">
        <f>orderOfLeaf1addends[[#This Row],[7teen]]&lt;orderOfLeaf1addends[[#This Row],[thirty3]]</f>
        <v>0</v>
      </c>
      <c r="J3831" t="b">
        <f>orderOfLeaf1addends[[#This Row],[thirty3]]&lt;orderOfLeaf1addends[[#This Row],[yi]]</f>
        <v>1</v>
      </c>
      <c r="K3831">
        <f>COUNTIF(orderOfLeaf1addends[[#This Row],[yi]:[wu]],"=TRUE")</f>
        <v>3</v>
      </c>
    </row>
    <row r="3832" spans="1:11" x14ac:dyDescent="0.25">
      <c r="A3832">
        <v>9</v>
      </c>
      <c r="B3832">
        <v>5</v>
      </c>
      <c r="C3832">
        <v>47</v>
      </c>
      <c r="D3832">
        <v>61</v>
      </c>
      <c r="E3832">
        <v>3</v>
      </c>
      <c r="F3832" t="b">
        <f>orderOfLeaf1addends[[#This Row],[three]]&lt;orderOfLeaf1addends[[#This Row],[five]]</f>
        <v>0</v>
      </c>
      <c r="G3832" t="b">
        <f>orderOfLeaf1addends[[#This Row],[five]]&lt;orderOfLeaf1addends[[#This Row],[nine]]</f>
        <v>1</v>
      </c>
      <c r="H3832" t="b">
        <f>orderOfLeaf1addends[[#This Row],[nine]]&lt;orderOfLeaf1addends[[#This Row],[7teen]]</f>
        <v>1</v>
      </c>
      <c r="I3832" t="b">
        <f>orderOfLeaf1addends[[#This Row],[7teen]]&lt;orderOfLeaf1addends[[#This Row],[thirty3]]</f>
        <v>0</v>
      </c>
      <c r="J3832" t="b">
        <f>orderOfLeaf1addends[[#This Row],[thirty3]]&lt;orderOfLeaf1addends[[#This Row],[yi]]</f>
        <v>1</v>
      </c>
      <c r="K3832">
        <f>COUNTIF(orderOfLeaf1addends[[#This Row],[yi]:[wu]],"=TRUE")</f>
        <v>3</v>
      </c>
    </row>
    <row r="3833" spans="1:11" x14ac:dyDescent="0.25">
      <c r="A3833">
        <v>9</v>
      </c>
      <c r="B3833">
        <v>5</v>
      </c>
      <c r="C3833">
        <v>49</v>
      </c>
      <c r="D3833">
        <v>3</v>
      </c>
      <c r="E3833">
        <v>63</v>
      </c>
      <c r="F3833" t="b">
        <f>orderOfLeaf1addends[[#This Row],[three]]&lt;orderOfLeaf1addends[[#This Row],[five]]</f>
        <v>0</v>
      </c>
      <c r="G3833" t="b">
        <f>orderOfLeaf1addends[[#This Row],[five]]&lt;orderOfLeaf1addends[[#This Row],[nine]]</f>
        <v>1</v>
      </c>
      <c r="H3833" t="b">
        <f>orderOfLeaf1addends[[#This Row],[nine]]&lt;orderOfLeaf1addends[[#This Row],[7teen]]</f>
        <v>0</v>
      </c>
      <c r="I3833" t="b">
        <f>orderOfLeaf1addends[[#This Row],[7teen]]&lt;orderOfLeaf1addends[[#This Row],[thirty3]]</f>
        <v>1</v>
      </c>
      <c r="J3833" t="b">
        <f>orderOfLeaf1addends[[#This Row],[thirty3]]&lt;orderOfLeaf1addends[[#This Row],[yi]]</f>
        <v>1</v>
      </c>
      <c r="K3833">
        <f>COUNTIF(orderOfLeaf1addends[[#This Row],[yi]:[wu]],"=TRUE")</f>
        <v>3</v>
      </c>
    </row>
    <row r="3834" spans="1:11" x14ac:dyDescent="0.25">
      <c r="A3834">
        <v>9</v>
      </c>
      <c r="B3834">
        <v>5</v>
      </c>
      <c r="C3834">
        <v>49</v>
      </c>
      <c r="D3834">
        <v>55</v>
      </c>
      <c r="E3834">
        <v>3</v>
      </c>
      <c r="F3834" t="b">
        <f>orderOfLeaf1addends[[#This Row],[three]]&lt;orderOfLeaf1addends[[#This Row],[five]]</f>
        <v>0</v>
      </c>
      <c r="G3834" t="b">
        <f>orderOfLeaf1addends[[#This Row],[five]]&lt;orderOfLeaf1addends[[#This Row],[nine]]</f>
        <v>1</v>
      </c>
      <c r="H3834" t="b">
        <f>orderOfLeaf1addends[[#This Row],[nine]]&lt;orderOfLeaf1addends[[#This Row],[7teen]]</f>
        <v>1</v>
      </c>
      <c r="I3834" t="b">
        <f>orderOfLeaf1addends[[#This Row],[7teen]]&lt;orderOfLeaf1addends[[#This Row],[thirty3]]</f>
        <v>0</v>
      </c>
      <c r="J3834" t="b">
        <f>orderOfLeaf1addends[[#This Row],[thirty3]]&lt;orderOfLeaf1addends[[#This Row],[yi]]</f>
        <v>1</v>
      </c>
      <c r="K3834">
        <f>COUNTIF(orderOfLeaf1addends[[#This Row],[yi]:[wu]],"=TRUE")</f>
        <v>3</v>
      </c>
    </row>
    <row r="3835" spans="1:11" x14ac:dyDescent="0.25">
      <c r="A3835">
        <v>9</v>
      </c>
      <c r="B3835">
        <v>5</v>
      </c>
      <c r="C3835">
        <v>49</v>
      </c>
      <c r="D3835">
        <v>59</v>
      </c>
      <c r="E3835">
        <v>3</v>
      </c>
      <c r="F3835" t="b">
        <f>orderOfLeaf1addends[[#This Row],[three]]&lt;orderOfLeaf1addends[[#This Row],[five]]</f>
        <v>0</v>
      </c>
      <c r="G3835" t="b">
        <f>orderOfLeaf1addends[[#This Row],[five]]&lt;orderOfLeaf1addends[[#This Row],[nine]]</f>
        <v>1</v>
      </c>
      <c r="H3835" t="b">
        <f>orderOfLeaf1addends[[#This Row],[nine]]&lt;orderOfLeaf1addends[[#This Row],[7teen]]</f>
        <v>1</v>
      </c>
      <c r="I3835" t="b">
        <f>orderOfLeaf1addends[[#This Row],[7teen]]&lt;orderOfLeaf1addends[[#This Row],[thirty3]]</f>
        <v>0</v>
      </c>
      <c r="J3835" t="b">
        <f>orderOfLeaf1addends[[#This Row],[thirty3]]&lt;orderOfLeaf1addends[[#This Row],[yi]]</f>
        <v>1</v>
      </c>
      <c r="K3835">
        <f>COUNTIF(orderOfLeaf1addends[[#This Row],[yi]:[wu]],"=TRUE")</f>
        <v>3</v>
      </c>
    </row>
    <row r="3836" spans="1:11" x14ac:dyDescent="0.25">
      <c r="A3836">
        <v>9</v>
      </c>
      <c r="B3836">
        <v>5</v>
      </c>
      <c r="C3836">
        <v>49</v>
      </c>
      <c r="D3836">
        <v>61</v>
      </c>
      <c r="E3836">
        <v>3</v>
      </c>
      <c r="F3836" t="b">
        <f>orderOfLeaf1addends[[#This Row],[three]]&lt;orderOfLeaf1addends[[#This Row],[five]]</f>
        <v>0</v>
      </c>
      <c r="G3836" t="b">
        <f>orderOfLeaf1addends[[#This Row],[five]]&lt;orderOfLeaf1addends[[#This Row],[nine]]</f>
        <v>1</v>
      </c>
      <c r="H3836" t="b">
        <f>orderOfLeaf1addends[[#This Row],[nine]]&lt;orderOfLeaf1addends[[#This Row],[7teen]]</f>
        <v>1</v>
      </c>
      <c r="I3836" t="b">
        <f>orderOfLeaf1addends[[#This Row],[7teen]]&lt;orderOfLeaf1addends[[#This Row],[thirty3]]</f>
        <v>0</v>
      </c>
      <c r="J3836" t="b">
        <f>orderOfLeaf1addends[[#This Row],[thirty3]]&lt;orderOfLeaf1addends[[#This Row],[yi]]</f>
        <v>1</v>
      </c>
      <c r="K3836">
        <f>COUNTIF(orderOfLeaf1addends[[#This Row],[yi]:[wu]],"=TRUE")</f>
        <v>3</v>
      </c>
    </row>
    <row r="3837" spans="1:11" x14ac:dyDescent="0.25">
      <c r="A3837">
        <v>9</v>
      </c>
      <c r="B3837">
        <v>5</v>
      </c>
      <c r="C3837">
        <v>51</v>
      </c>
      <c r="D3837">
        <v>3</v>
      </c>
      <c r="E3837">
        <v>63</v>
      </c>
      <c r="F3837" t="b">
        <f>orderOfLeaf1addends[[#This Row],[three]]&lt;orderOfLeaf1addends[[#This Row],[five]]</f>
        <v>0</v>
      </c>
      <c r="G3837" t="b">
        <f>orderOfLeaf1addends[[#This Row],[five]]&lt;orderOfLeaf1addends[[#This Row],[nine]]</f>
        <v>1</v>
      </c>
      <c r="H3837" t="b">
        <f>orderOfLeaf1addends[[#This Row],[nine]]&lt;orderOfLeaf1addends[[#This Row],[7teen]]</f>
        <v>0</v>
      </c>
      <c r="I3837" t="b">
        <f>orderOfLeaf1addends[[#This Row],[7teen]]&lt;orderOfLeaf1addends[[#This Row],[thirty3]]</f>
        <v>1</v>
      </c>
      <c r="J3837" t="b">
        <f>orderOfLeaf1addends[[#This Row],[thirty3]]&lt;orderOfLeaf1addends[[#This Row],[yi]]</f>
        <v>1</v>
      </c>
      <c r="K3837">
        <f>COUNTIF(orderOfLeaf1addends[[#This Row],[yi]:[wu]],"=TRUE")</f>
        <v>3</v>
      </c>
    </row>
    <row r="3838" spans="1:11" x14ac:dyDescent="0.25">
      <c r="A3838">
        <v>9</v>
      </c>
      <c r="B3838">
        <v>5</v>
      </c>
      <c r="C3838">
        <v>51</v>
      </c>
      <c r="D3838">
        <v>59</v>
      </c>
      <c r="E3838">
        <v>3</v>
      </c>
      <c r="F3838" t="b">
        <f>orderOfLeaf1addends[[#This Row],[three]]&lt;orderOfLeaf1addends[[#This Row],[five]]</f>
        <v>0</v>
      </c>
      <c r="G3838" t="b">
        <f>orderOfLeaf1addends[[#This Row],[five]]&lt;orderOfLeaf1addends[[#This Row],[nine]]</f>
        <v>1</v>
      </c>
      <c r="H3838" t="b">
        <f>orderOfLeaf1addends[[#This Row],[nine]]&lt;orderOfLeaf1addends[[#This Row],[7teen]]</f>
        <v>1</v>
      </c>
      <c r="I3838" t="b">
        <f>orderOfLeaf1addends[[#This Row],[7teen]]&lt;orderOfLeaf1addends[[#This Row],[thirty3]]</f>
        <v>0</v>
      </c>
      <c r="J3838" t="b">
        <f>orderOfLeaf1addends[[#This Row],[thirty3]]&lt;orderOfLeaf1addends[[#This Row],[yi]]</f>
        <v>1</v>
      </c>
      <c r="K3838">
        <f>COUNTIF(orderOfLeaf1addends[[#This Row],[yi]:[wu]],"=TRUE")</f>
        <v>3</v>
      </c>
    </row>
    <row r="3839" spans="1:11" x14ac:dyDescent="0.25">
      <c r="A3839">
        <v>9</v>
      </c>
      <c r="B3839">
        <v>5</v>
      </c>
      <c r="C3839">
        <v>51</v>
      </c>
      <c r="D3839">
        <v>61</v>
      </c>
      <c r="E3839">
        <v>3</v>
      </c>
      <c r="F3839" t="b">
        <f>orderOfLeaf1addends[[#This Row],[three]]&lt;orderOfLeaf1addends[[#This Row],[five]]</f>
        <v>0</v>
      </c>
      <c r="G3839" t="b">
        <f>orderOfLeaf1addends[[#This Row],[five]]&lt;orderOfLeaf1addends[[#This Row],[nine]]</f>
        <v>1</v>
      </c>
      <c r="H3839" t="b">
        <f>orderOfLeaf1addends[[#This Row],[nine]]&lt;orderOfLeaf1addends[[#This Row],[7teen]]</f>
        <v>1</v>
      </c>
      <c r="I3839" t="b">
        <f>orderOfLeaf1addends[[#This Row],[7teen]]&lt;orderOfLeaf1addends[[#This Row],[thirty3]]</f>
        <v>0</v>
      </c>
      <c r="J3839" t="b">
        <f>orderOfLeaf1addends[[#This Row],[thirty3]]&lt;orderOfLeaf1addends[[#This Row],[yi]]</f>
        <v>1</v>
      </c>
      <c r="K3839">
        <f>COUNTIF(orderOfLeaf1addends[[#This Row],[yi]:[wu]],"=TRUE")</f>
        <v>3</v>
      </c>
    </row>
    <row r="3840" spans="1:11" x14ac:dyDescent="0.25">
      <c r="A3840">
        <v>9</v>
      </c>
      <c r="B3840">
        <v>5</v>
      </c>
      <c r="C3840">
        <v>53</v>
      </c>
      <c r="D3840">
        <v>3</v>
      </c>
      <c r="E3840">
        <v>63</v>
      </c>
      <c r="F3840" t="b">
        <f>orderOfLeaf1addends[[#This Row],[three]]&lt;orderOfLeaf1addends[[#This Row],[five]]</f>
        <v>0</v>
      </c>
      <c r="G3840" t="b">
        <f>orderOfLeaf1addends[[#This Row],[five]]&lt;orderOfLeaf1addends[[#This Row],[nine]]</f>
        <v>1</v>
      </c>
      <c r="H3840" t="b">
        <f>orderOfLeaf1addends[[#This Row],[nine]]&lt;orderOfLeaf1addends[[#This Row],[7teen]]</f>
        <v>0</v>
      </c>
      <c r="I3840" t="b">
        <f>orderOfLeaf1addends[[#This Row],[7teen]]&lt;orderOfLeaf1addends[[#This Row],[thirty3]]</f>
        <v>1</v>
      </c>
      <c r="J3840" t="b">
        <f>orderOfLeaf1addends[[#This Row],[thirty3]]&lt;orderOfLeaf1addends[[#This Row],[yi]]</f>
        <v>1</v>
      </c>
      <c r="K3840">
        <f>COUNTIF(orderOfLeaf1addends[[#This Row],[yi]:[wu]],"=TRUE")</f>
        <v>3</v>
      </c>
    </row>
    <row r="3841" spans="1:11" x14ac:dyDescent="0.25">
      <c r="A3841">
        <v>9</v>
      </c>
      <c r="B3841">
        <v>5</v>
      </c>
      <c r="C3841">
        <v>53</v>
      </c>
      <c r="D3841">
        <v>27</v>
      </c>
      <c r="E3841">
        <v>3</v>
      </c>
      <c r="F3841" t="b">
        <f>orderOfLeaf1addends[[#This Row],[three]]&lt;orderOfLeaf1addends[[#This Row],[five]]</f>
        <v>0</v>
      </c>
      <c r="G3841" t="b">
        <f>orderOfLeaf1addends[[#This Row],[five]]&lt;orderOfLeaf1addends[[#This Row],[nine]]</f>
        <v>1</v>
      </c>
      <c r="H3841" t="b">
        <f>orderOfLeaf1addends[[#This Row],[nine]]&lt;orderOfLeaf1addends[[#This Row],[7teen]]</f>
        <v>0</v>
      </c>
      <c r="I3841" t="b">
        <f>orderOfLeaf1addends[[#This Row],[7teen]]&lt;orderOfLeaf1addends[[#This Row],[thirty3]]</f>
        <v>0</v>
      </c>
      <c r="J3841" t="b">
        <f>orderOfLeaf1addends[[#This Row],[thirty3]]&lt;orderOfLeaf1addends[[#This Row],[yi]]</f>
        <v>1</v>
      </c>
      <c r="K3841">
        <f>COUNTIF(orderOfLeaf1addends[[#This Row],[yi]:[wu]],"=TRUE")</f>
        <v>2</v>
      </c>
    </row>
    <row r="3842" spans="1:11" x14ac:dyDescent="0.25">
      <c r="A3842">
        <v>9</v>
      </c>
      <c r="B3842">
        <v>5</v>
      </c>
      <c r="C3842">
        <v>53</v>
      </c>
      <c r="D3842">
        <v>43</v>
      </c>
      <c r="E3842">
        <v>3</v>
      </c>
      <c r="F3842" t="b">
        <f>orderOfLeaf1addends[[#This Row],[three]]&lt;orderOfLeaf1addends[[#This Row],[five]]</f>
        <v>0</v>
      </c>
      <c r="G3842" t="b">
        <f>orderOfLeaf1addends[[#This Row],[five]]&lt;orderOfLeaf1addends[[#This Row],[nine]]</f>
        <v>1</v>
      </c>
      <c r="H3842" t="b">
        <f>orderOfLeaf1addends[[#This Row],[nine]]&lt;orderOfLeaf1addends[[#This Row],[7teen]]</f>
        <v>0</v>
      </c>
      <c r="I3842" t="b">
        <f>orderOfLeaf1addends[[#This Row],[7teen]]&lt;orderOfLeaf1addends[[#This Row],[thirty3]]</f>
        <v>0</v>
      </c>
      <c r="J3842" t="b">
        <f>orderOfLeaf1addends[[#This Row],[thirty3]]&lt;orderOfLeaf1addends[[#This Row],[yi]]</f>
        <v>1</v>
      </c>
      <c r="K3842">
        <f>COUNTIF(orderOfLeaf1addends[[#This Row],[yi]:[wu]],"=TRUE")</f>
        <v>2</v>
      </c>
    </row>
    <row r="3843" spans="1:11" x14ac:dyDescent="0.25">
      <c r="A3843">
        <v>9</v>
      </c>
      <c r="B3843">
        <v>5</v>
      </c>
      <c r="C3843">
        <v>53</v>
      </c>
      <c r="D3843">
        <v>47</v>
      </c>
      <c r="E3843">
        <v>3</v>
      </c>
      <c r="F3843" t="b">
        <f>orderOfLeaf1addends[[#This Row],[three]]&lt;orderOfLeaf1addends[[#This Row],[five]]</f>
        <v>0</v>
      </c>
      <c r="G3843" t="b">
        <f>orderOfLeaf1addends[[#This Row],[five]]&lt;orderOfLeaf1addends[[#This Row],[nine]]</f>
        <v>1</v>
      </c>
      <c r="H3843" t="b">
        <f>orderOfLeaf1addends[[#This Row],[nine]]&lt;orderOfLeaf1addends[[#This Row],[7teen]]</f>
        <v>0</v>
      </c>
      <c r="I3843" t="b">
        <f>orderOfLeaf1addends[[#This Row],[7teen]]&lt;orderOfLeaf1addends[[#This Row],[thirty3]]</f>
        <v>0</v>
      </c>
      <c r="J3843" t="b">
        <f>orderOfLeaf1addends[[#This Row],[thirty3]]&lt;orderOfLeaf1addends[[#This Row],[yi]]</f>
        <v>1</v>
      </c>
      <c r="K3843">
        <f>COUNTIF(orderOfLeaf1addends[[#This Row],[yi]:[wu]],"=TRUE")</f>
        <v>2</v>
      </c>
    </row>
    <row r="3844" spans="1:11" x14ac:dyDescent="0.25">
      <c r="A3844">
        <v>9</v>
      </c>
      <c r="B3844">
        <v>5</v>
      </c>
      <c r="C3844">
        <v>53</v>
      </c>
      <c r="D3844">
        <v>51</v>
      </c>
      <c r="E3844">
        <v>3</v>
      </c>
      <c r="F3844" t="b">
        <f>orderOfLeaf1addends[[#This Row],[three]]&lt;orderOfLeaf1addends[[#This Row],[five]]</f>
        <v>0</v>
      </c>
      <c r="G3844" t="b">
        <f>orderOfLeaf1addends[[#This Row],[five]]&lt;orderOfLeaf1addends[[#This Row],[nine]]</f>
        <v>1</v>
      </c>
      <c r="H3844" t="b">
        <f>orderOfLeaf1addends[[#This Row],[nine]]&lt;orderOfLeaf1addends[[#This Row],[7teen]]</f>
        <v>0</v>
      </c>
      <c r="I3844" t="b">
        <f>orderOfLeaf1addends[[#This Row],[7teen]]&lt;orderOfLeaf1addends[[#This Row],[thirty3]]</f>
        <v>0</v>
      </c>
      <c r="J3844" t="b">
        <f>orderOfLeaf1addends[[#This Row],[thirty3]]&lt;orderOfLeaf1addends[[#This Row],[yi]]</f>
        <v>1</v>
      </c>
      <c r="K3844">
        <f>COUNTIF(orderOfLeaf1addends[[#This Row],[yi]:[wu]],"=TRUE")</f>
        <v>2</v>
      </c>
    </row>
    <row r="3845" spans="1:11" x14ac:dyDescent="0.25">
      <c r="A3845">
        <v>9</v>
      </c>
      <c r="B3845">
        <v>5</v>
      </c>
      <c r="C3845">
        <v>53</v>
      </c>
      <c r="D3845">
        <v>59</v>
      </c>
      <c r="E3845">
        <v>3</v>
      </c>
      <c r="F3845" t="b">
        <f>orderOfLeaf1addends[[#This Row],[three]]&lt;orderOfLeaf1addends[[#This Row],[five]]</f>
        <v>0</v>
      </c>
      <c r="G3845" t="b">
        <f>orderOfLeaf1addends[[#This Row],[five]]&lt;orderOfLeaf1addends[[#This Row],[nine]]</f>
        <v>1</v>
      </c>
      <c r="H3845" t="b">
        <f>orderOfLeaf1addends[[#This Row],[nine]]&lt;orderOfLeaf1addends[[#This Row],[7teen]]</f>
        <v>1</v>
      </c>
      <c r="I3845" t="b">
        <f>orderOfLeaf1addends[[#This Row],[7teen]]&lt;orderOfLeaf1addends[[#This Row],[thirty3]]</f>
        <v>0</v>
      </c>
      <c r="J3845" t="b">
        <f>orderOfLeaf1addends[[#This Row],[thirty3]]&lt;orderOfLeaf1addends[[#This Row],[yi]]</f>
        <v>1</v>
      </c>
      <c r="K3845">
        <f>COUNTIF(orderOfLeaf1addends[[#This Row],[yi]:[wu]],"=TRUE")</f>
        <v>3</v>
      </c>
    </row>
    <row r="3846" spans="1:11" x14ac:dyDescent="0.25">
      <c r="A3846">
        <v>9</v>
      </c>
      <c r="B3846">
        <v>5</v>
      </c>
      <c r="C3846">
        <v>53</v>
      </c>
      <c r="D3846">
        <v>61</v>
      </c>
      <c r="E3846">
        <v>3</v>
      </c>
      <c r="F3846" t="b">
        <f>orderOfLeaf1addends[[#This Row],[three]]&lt;orderOfLeaf1addends[[#This Row],[five]]</f>
        <v>0</v>
      </c>
      <c r="G3846" t="b">
        <f>orderOfLeaf1addends[[#This Row],[five]]&lt;orderOfLeaf1addends[[#This Row],[nine]]</f>
        <v>1</v>
      </c>
      <c r="H3846" t="b">
        <f>orderOfLeaf1addends[[#This Row],[nine]]&lt;orderOfLeaf1addends[[#This Row],[7teen]]</f>
        <v>1</v>
      </c>
      <c r="I3846" t="b">
        <f>orderOfLeaf1addends[[#This Row],[7teen]]&lt;orderOfLeaf1addends[[#This Row],[thirty3]]</f>
        <v>0</v>
      </c>
      <c r="J3846" t="b">
        <f>orderOfLeaf1addends[[#This Row],[thirty3]]&lt;orderOfLeaf1addends[[#This Row],[yi]]</f>
        <v>1</v>
      </c>
      <c r="K3846">
        <f>COUNTIF(orderOfLeaf1addends[[#This Row],[yi]:[wu]],"=TRUE")</f>
        <v>3</v>
      </c>
    </row>
    <row r="3847" spans="1:11" x14ac:dyDescent="0.25">
      <c r="A3847">
        <v>9</v>
      </c>
      <c r="B3847">
        <v>5</v>
      </c>
      <c r="C3847">
        <v>55</v>
      </c>
      <c r="D3847">
        <v>61</v>
      </c>
      <c r="E3847">
        <v>3</v>
      </c>
      <c r="F3847" t="b">
        <f>orderOfLeaf1addends[[#This Row],[three]]&lt;orderOfLeaf1addends[[#This Row],[five]]</f>
        <v>0</v>
      </c>
      <c r="G3847" t="b">
        <f>orderOfLeaf1addends[[#This Row],[five]]&lt;orderOfLeaf1addends[[#This Row],[nine]]</f>
        <v>1</v>
      </c>
      <c r="H3847" t="b">
        <f>orderOfLeaf1addends[[#This Row],[nine]]&lt;orderOfLeaf1addends[[#This Row],[7teen]]</f>
        <v>1</v>
      </c>
      <c r="I3847" t="b">
        <f>orderOfLeaf1addends[[#This Row],[7teen]]&lt;orderOfLeaf1addends[[#This Row],[thirty3]]</f>
        <v>0</v>
      </c>
      <c r="J3847" t="b">
        <f>orderOfLeaf1addends[[#This Row],[thirty3]]&lt;orderOfLeaf1addends[[#This Row],[yi]]</f>
        <v>1</v>
      </c>
      <c r="K3847">
        <f>COUNTIF(orderOfLeaf1addends[[#This Row],[yi]:[wu]],"=TRUE")</f>
        <v>3</v>
      </c>
    </row>
    <row r="3848" spans="1:11" x14ac:dyDescent="0.25">
      <c r="A3848">
        <v>9</v>
      </c>
      <c r="B3848">
        <v>5</v>
      </c>
      <c r="C3848">
        <v>57</v>
      </c>
      <c r="D3848">
        <v>29</v>
      </c>
      <c r="E3848">
        <v>3</v>
      </c>
      <c r="F3848" t="b">
        <f>orderOfLeaf1addends[[#This Row],[three]]&lt;orderOfLeaf1addends[[#This Row],[five]]</f>
        <v>0</v>
      </c>
      <c r="G3848" t="b">
        <f>orderOfLeaf1addends[[#This Row],[five]]&lt;orderOfLeaf1addends[[#This Row],[nine]]</f>
        <v>1</v>
      </c>
      <c r="H3848" t="b">
        <f>orderOfLeaf1addends[[#This Row],[nine]]&lt;orderOfLeaf1addends[[#This Row],[7teen]]</f>
        <v>0</v>
      </c>
      <c r="I3848" t="b">
        <f>orderOfLeaf1addends[[#This Row],[7teen]]&lt;orderOfLeaf1addends[[#This Row],[thirty3]]</f>
        <v>0</v>
      </c>
      <c r="J3848" t="b">
        <f>orderOfLeaf1addends[[#This Row],[thirty3]]&lt;orderOfLeaf1addends[[#This Row],[yi]]</f>
        <v>1</v>
      </c>
      <c r="K3848">
        <f>COUNTIF(orderOfLeaf1addends[[#This Row],[yi]:[wu]],"=TRUE")</f>
        <v>2</v>
      </c>
    </row>
    <row r="3849" spans="1:11" x14ac:dyDescent="0.25">
      <c r="A3849">
        <v>9</v>
      </c>
      <c r="B3849">
        <v>5</v>
      </c>
      <c r="C3849">
        <v>57</v>
      </c>
      <c r="D3849">
        <v>45</v>
      </c>
      <c r="E3849">
        <v>3</v>
      </c>
      <c r="F3849" t="b">
        <f>orderOfLeaf1addends[[#This Row],[three]]&lt;orderOfLeaf1addends[[#This Row],[five]]</f>
        <v>0</v>
      </c>
      <c r="G3849" t="b">
        <f>orderOfLeaf1addends[[#This Row],[five]]&lt;orderOfLeaf1addends[[#This Row],[nine]]</f>
        <v>1</v>
      </c>
      <c r="H3849" t="b">
        <f>orderOfLeaf1addends[[#This Row],[nine]]&lt;orderOfLeaf1addends[[#This Row],[7teen]]</f>
        <v>0</v>
      </c>
      <c r="I3849" t="b">
        <f>orderOfLeaf1addends[[#This Row],[7teen]]&lt;orderOfLeaf1addends[[#This Row],[thirty3]]</f>
        <v>0</v>
      </c>
      <c r="J3849" t="b">
        <f>orderOfLeaf1addends[[#This Row],[thirty3]]&lt;orderOfLeaf1addends[[#This Row],[yi]]</f>
        <v>1</v>
      </c>
      <c r="K3849">
        <f>COUNTIF(orderOfLeaf1addends[[#This Row],[yi]:[wu]],"=TRUE")</f>
        <v>2</v>
      </c>
    </row>
    <row r="3850" spans="1:11" x14ac:dyDescent="0.25">
      <c r="A3850">
        <v>9</v>
      </c>
      <c r="B3850">
        <v>5</v>
      </c>
      <c r="C3850">
        <v>57</v>
      </c>
      <c r="D3850">
        <v>53</v>
      </c>
      <c r="E3850">
        <v>3</v>
      </c>
      <c r="F3850" t="b">
        <f>orderOfLeaf1addends[[#This Row],[three]]&lt;orderOfLeaf1addends[[#This Row],[five]]</f>
        <v>0</v>
      </c>
      <c r="G3850" t="b">
        <f>orderOfLeaf1addends[[#This Row],[five]]&lt;orderOfLeaf1addends[[#This Row],[nine]]</f>
        <v>1</v>
      </c>
      <c r="H3850" t="b">
        <f>orderOfLeaf1addends[[#This Row],[nine]]&lt;orderOfLeaf1addends[[#This Row],[7teen]]</f>
        <v>0</v>
      </c>
      <c r="I3850" t="b">
        <f>orderOfLeaf1addends[[#This Row],[7teen]]&lt;orderOfLeaf1addends[[#This Row],[thirty3]]</f>
        <v>0</v>
      </c>
      <c r="J3850" t="b">
        <f>orderOfLeaf1addends[[#This Row],[thirty3]]&lt;orderOfLeaf1addends[[#This Row],[yi]]</f>
        <v>1</v>
      </c>
      <c r="K3850">
        <f>COUNTIF(orderOfLeaf1addends[[#This Row],[yi]:[wu]],"=TRUE")</f>
        <v>2</v>
      </c>
    </row>
    <row r="3851" spans="1:11" x14ac:dyDescent="0.25">
      <c r="A3851">
        <v>9</v>
      </c>
      <c r="B3851">
        <v>5</v>
      </c>
      <c r="C3851">
        <v>57</v>
      </c>
      <c r="D3851">
        <v>55</v>
      </c>
      <c r="E3851">
        <v>3</v>
      </c>
      <c r="F3851" t="b">
        <f>orderOfLeaf1addends[[#This Row],[three]]&lt;orderOfLeaf1addends[[#This Row],[five]]</f>
        <v>0</v>
      </c>
      <c r="G3851" t="b">
        <f>orderOfLeaf1addends[[#This Row],[five]]&lt;orderOfLeaf1addends[[#This Row],[nine]]</f>
        <v>1</v>
      </c>
      <c r="H3851" t="b">
        <f>orderOfLeaf1addends[[#This Row],[nine]]&lt;orderOfLeaf1addends[[#This Row],[7teen]]</f>
        <v>0</v>
      </c>
      <c r="I3851" t="b">
        <f>orderOfLeaf1addends[[#This Row],[7teen]]&lt;orderOfLeaf1addends[[#This Row],[thirty3]]</f>
        <v>0</v>
      </c>
      <c r="J3851" t="b">
        <f>orderOfLeaf1addends[[#This Row],[thirty3]]&lt;orderOfLeaf1addends[[#This Row],[yi]]</f>
        <v>1</v>
      </c>
      <c r="K3851">
        <f>COUNTIF(orderOfLeaf1addends[[#This Row],[yi]:[wu]],"=TRUE")</f>
        <v>2</v>
      </c>
    </row>
    <row r="3852" spans="1:11" x14ac:dyDescent="0.25">
      <c r="A3852">
        <v>9</v>
      </c>
      <c r="B3852">
        <v>7</v>
      </c>
      <c r="C3852">
        <v>3</v>
      </c>
      <c r="D3852">
        <v>31</v>
      </c>
      <c r="E3852">
        <v>63</v>
      </c>
      <c r="F3852" t="b">
        <f>orderOfLeaf1addends[[#This Row],[three]]&lt;orderOfLeaf1addends[[#This Row],[five]]</f>
        <v>0</v>
      </c>
      <c r="G3852" t="b">
        <f>orderOfLeaf1addends[[#This Row],[five]]&lt;orderOfLeaf1addends[[#This Row],[nine]]</f>
        <v>0</v>
      </c>
      <c r="H3852" t="b">
        <f>orderOfLeaf1addends[[#This Row],[nine]]&lt;orderOfLeaf1addends[[#This Row],[7teen]]</f>
        <v>1</v>
      </c>
      <c r="I3852" t="b">
        <f>orderOfLeaf1addends[[#This Row],[7teen]]&lt;orderOfLeaf1addends[[#This Row],[thirty3]]</f>
        <v>1</v>
      </c>
      <c r="J3852" t="b">
        <f>orderOfLeaf1addends[[#This Row],[thirty3]]&lt;orderOfLeaf1addends[[#This Row],[yi]]</f>
        <v>1</v>
      </c>
      <c r="K3852">
        <f>COUNTIF(orderOfLeaf1addends[[#This Row],[yi]:[wu]],"=TRUE")</f>
        <v>3</v>
      </c>
    </row>
    <row r="3853" spans="1:11" x14ac:dyDescent="0.25">
      <c r="A3853">
        <v>9</v>
      </c>
      <c r="B3853">
        <v>7</v>
      </c>
      <c r="C3853">
        <v>3</v>
      </c>
      <c r="D3853">
        <v>33</v>
      </c>
      <c r="E3853">
        <v>63</v>
      </c>
      <c r="F3853" t="b">
        <f>orderOfLeaf1addends[[#This Row],[three]]&lt;orderOfLeaf1addends[[#This Row],[five]]</f>
        <v>0</v>
      </c>
      <c r="G3853" t="b">
        <f>orderOfLeaf1addends[[#This Row],[five]]&lt;orderOfLeaf1addends[[#This Row],[nine]]</f>
        <v>0</v>
      </c>
      <c r="H3853" t="b">
        <f>orderOfLeaf1addends[[#This Row],[nine]]&lt;orderOfLeaf1addends[[#This Row],[7teen]]</f>
        <v>1</v>
      </c>
      <c r="I3853" t="b">
        <f>orderOfLeaf1addends[[#This Row],[7teen]]&lt;orderOfLeaf1addends[[#This Row],[thirty3]]</f>
        <v>1</v>
      </c>
      <c r="J3853" t="b">
        <f>orderOfLeaf1addends[[#This Row],[thirty3]]&lt;orderOfLeaf1addends[[#This Row],[yi]]</f>
        <v>1</v>
      </c>
      <c r="K3853">
        <f>COUNTIF(orderOfLeaf1addends[[#This Row],[yi]:[wu]],"=TRUE")</f>
        <v>3</v>
      </c>
    </row>
    <row r="3854" spans="1:11" x14ac:dyDescent="0.25">
      <c r="A3854">
        <v>9</v>
      </c>
      <c r="B3854">
        <v>7</v>
      </c>
      <c r="C3854">
        <v>3</v>
      </c>
      <c r="D3854">
        <v>35</v>
      </c>
      <c r="E3854">
        <v>63</v>
      </c>
      <c r="F3854" t="b">
        <f>orderOfLeaf1addends[[#This Row],[three]]&lt;orderOfLeaf1addends[[#This Row],[five]]</f>
        <v>0</v>
      </c>
      <c r="G3854" t="b">
        <f>orderOfLeaf1addends[[#This Row],[five]]&lt;orderOfLeaf1addends[[#This Row],[nine]]</f>
        <v>0</v>
      </c>
      <c r="H3854" t="b">
        <f>orderOfLeaf1addends[[#This Row],[nine]]&lt;orderOfLeaf1addends[[#This Row],[7teen]]</f>
        <v>1</v>
      </c>
      <c r="I3854" t="b">
        <f>orderOfLeaf1addends[[#This Row],[7teen]]&lt;orderOfLeaf1addends[[#This Row],[thirty3]]</f>
        <v>1</v>
      </c>
      <c r="J3854" t="b">
        <f>orderOfLeaf1addends[[#This Row],[thirty3]]&lt;orderOfLeaf1addends[[#This Row],[yi]]</f>
        <v>1</v>
      </c>
      <c r="K3854">
        <f>COUNTIF(orderOfLeaf1addends[[#This Row],[yi]:[wu]],"=TRUE")</f>
        <v>3</v>
      </c>
    </row>
    <row r="3855" spans="1:11" x14ac:dyDescent="0.25">
      <c r="A3855">
        <v>9</v>
      </c>
      <c r="B3855">
        <v>7</v>
      </c>
      <c r="C3855">
        <v>3</v>
      </c>
      <c r="D3855">
        <v>37</v>
      </c>
      <c r="E3855">
        <v>63</v>
      </c>
      <c r="F3855" t="b">
        <f>orderOfLeaf1addends[[#This Row],[three]]&lt;orderOfLeaf1addends[[#This Row],[five]]</f>
        <v>0</v>
      </c>
      <c r="G3855" t="b">
        <f>orderOfLeaf1addends[[#This Row],[five]]&lt;orderOfLeaf1addends[[#This Row],[nine]]</f>
        <v>0</v>
      </c>
      <c r="H3855" t="b">
        <f>orderOfLeaf1addends[[#This Row],[nine]]&lt;orderOfLeaf1addends[[#This Row],[7teen]]</f>
        <v>1</v>
      </c>
      <c r="I3855" t="b">
        <f>orderOfLeaf1addends[[#This Row],[7teen]]&lt;orderOfLeaf1addends[[#This Row],[thirty3]]</f>
        <v>1</v>
      </c>
      <c r="J3855" t="b">
        <f>orderOfLeaf1addends[[#This Row],[thirty3]]&lt;orderOfLeaf1addends[[#This Row],[yi]]</f>
        <v>1</v>
      </c>
      <c r="K3855">
        <f>COUNTIF(orderOfLeaf1addends[[#This Row],[yi]:[wu]],"=TRUE")</f>
        <v>3</v>
      </c>
    </row>
    <row r="3856" spans="1:11" x14ac:dyDescent="0.25">
      <c r="A3856">
        <v>9</v>
      </c>
      <c r="B3856">
        <v>7</v>
      </c>
      <c r="C3856">
        <v>3</v>
      </c>
      <c r="D3856">
        <v>39</v>
      </c>
      <c r="E3856">
        <v>63</v>
      </c>
      <c r="F3856" t="b">
        <f>orderOfLeaf1addends[[#This Row],[three]]&lt;orderOfLeaf1addends[[#This Row],[five]]</f>
        <v>0</v>
      </c>
      <c r="G3856" t="b">
        <f>orderOfLeaf1addends[[#This Row],[five]]&lt;orderOfLeaf1addends[[#This Row],[nine]]</f>
        <v>0</v>
      </c>
      <c r="H3856" t="b">
        <f>orderOfLeaf1addends[[#This Row],[nine]]&lt;orderOfLeaf1addends[[#This Row],[7teen]]</f>
        <v>1</v>
      </c>
      <c r="I3856" t="b">
        <f>orderOfLeaf1addends[[#This Row],[7teen]]&lt;orderOfLeaf1addends[[#This Row],[thirty3]]</f>
        <v>1</v>
      </c>
      <c r="J3856" t="b">
        <f>orderOfLeaf1addends[[#This Row],[thirty3]]&lt;orderOfLeaf1addends[[#This Row],[yi]]</f>
        <v>1</v>
      </c>
      <c r="K3856">
        <f>COUNTIF(orderOfLeaf1addends[[#This Row],[yi]:[wu]],"=TRUE")</f>
        <v>3</v>
      </c>
    </row>
    <row r="3857" spans="1:11" x14ac:dyDescent="0.25">
      <c r="A3857">
        <v>9</v>
      </c>
      <c r="B3857">
        <v>7</v>
      </c>
      <c r="C3857">
        <v>3</v>
      </c>
      <c r="D3857">
        <v>41</v>
      </c>
      <c r="E3857">
        <v>63</v>
      </c>
      <c r="F3857" t="b">
        <f>orderOfLeaf1addends[[#This Row],[three]]&lt;orderOfLeaf1addends[[#This Row],[five]]</f>
        <v>0</v>
      </c>
      <c r="G3857" t="b">
        <f>orderOfLeaf1addends[[#This Row],[five]]&lt;orderOfLeaf1addends[[#This Row],[nine]]</f>
        <v>0</v>
      </c>
      <c r="H3857" t="b">
        <f>orderOfLeaf1addends[[#This Row],[nine]]&lt;orderOfLeaf1addends[[#This Row],[7teen]]</f>
        <v>1</v>
      </c>
      <c r="I3857" t="b">
        <f>orderOfLeaf1addends[[#This Row],[7teen]]&lt;orderOfLeaf1addends[[#This Row],[thirty3]]</f>
        <v>1</v>
      </c>
      <c r="J3857" t="b">
        <f>orderOfLeaf1addends[[#This Row],[thirty3]]&lt;orderOfLeaf1addends[[#This Row],[yi]]</f>
        <v>1</v>
      </c>
      <c r="K3857">
        <f>COUNTIF(orderOfLeaf1addends[[#This Row],[yi]:[wu]],"=TRUE")</f>
        <v>3</v>
      </c>
    </row>
    <row r="3858" spans="1:11" x14ac:dyDescent="0.25">
      <c r="A3858">
        <v>9</v>
      </c>
      <c r="B3858">
        <v>7</v>
      </c>
      <c r="C3858">
        <v>3</v>
      </c>
      <c r="D3858">
        <v>43</v>
      </c>
      <c r="E3858">
        <v>63</v>
      </c>
      <c r="F3858" t="b">
        <f>orderOfLeaf1addends[[#This Row],[three]]&lt;orderOfLeaf1addends[[#This Row],[five]]</f>
        <v>0</v>
      </c>
      <c r="G3858" t="b">
        <f>orderOfLeaf1addends[[#This Row],[five]]&lt;orderOfLeaf1addends[[#This Row],[nine]]</f>
        <v>0</v>
      </c>
      <c r="H3858" t="b">
        <f>orderOfLeaf1addends[[#This Row],[nine]]&lt;orderOfLeaf1addends[[#This Row],[7teen]]</f>
        <v>1</v>
      </c>
      <c r="I3858" t="b">
        <f>orderOfLeaf1addends[[#This Row],[7teen]]&lt;orderOfLeaf1addends[[#This Row],[thirty3]]</f>
        <v>1</v>
      </c>
      <c r="J3858" t="b">
        <f>orderOfLeaf1addends[[#This Row],[thirty3]]&lt;orderOfLeaf1addends[[#This Row],[yi]]</f>
        <v>1</v>
      </c>
      <c r="K3858">
        <f>COUNTIF(orderOfLeaf1addends[[#This Row],[yi]:[wu]],"=TRUE")</f>
        <v>3</v>
      </c>
    </row>
    <row r="3859" spans="1:11" x14ac:dyDescent="0.25">
      <c r="A3859">
        <v>9</v>
      </c>
      <c r="B3859">
        <v>7</v>
      </c>
      <c r="C3859">
        <v>3</v>
      </c>
      <c r="D3859">
        <v>45</v>
      </c>
      <c r="E3859">
        <v>63</v>
      </c>
      <c r="F3859" t="b">
        <f>orderOfLeaf1addends[[#This Row],[three]]&lt;orderOfLeaf1addends[[#This Row],[five]]</f>
        <v>0</v>
      </c>
      <c r="G3859" t="b">
        <f>orderOfLeaf1addends[[#This Row],[five]]&lt;orderOfLeaf1addends[[#This Row],[nine]]</f>
        <v>0</v>
      </c>
      <c r="H3859" t="b">
        <f>orderOfLeaf1addends[[#This Row],[nine]]&lt;orderOfLeaf1addends[[#This Row],[7teen]]</f>
        <v>1</v>
      </c>
      <c r="I3859" t="b">
        <f>orderOfLeaf1addends[[#This Row],[7teen]]&lt;orderOfLeaf1addends[[#This Row],[thirty3]]</f>
        <v>1</v>
      </c>
      <c r="J3859" t="b">
        <f>orderOfLeaf1addends[[#This Row],[thirty3]]&lt;orderOfLeaf1addends[[#This Row],[yi]]</f>
        <v>1</v>
      </c>
      <c r="K3859">
        <f>COUNTIF(orderOfLeaf1addends[[#This Row],[yi]:[wu]],"=TRUE")</f>
        <v>3</v>
      </c>
    </row>
    <row r="3860" spans="1:11" x14ac:dyDescent="0.25">
      <c r="A3860">
        <v>9</v>
      </c>
      <c r="B3860">
        <v>7</v>
      </c>
      <c r="C3860">
        <v>3</v>
      </c>
      <c r="D3860">
        <v>47</v>
      </c>
      <c r="E3860">
        <v>63</v>
      </c>
      <c r="F3860" t="b">
        <f>orderOfLeaf1addends[[#This Row],[three]]&lt;orderOfLeaf1addends[[#This Row],[five]]</f>
        <v>0</v>
      </c>
      <c r="G3860" t="b">
        <f>orderOfLeaf1addends[[#This Row],[five]]&lt;orderOfLeaf1addends[[#This Row],[nine]]</f>
        <v>0</v>
      </c>
      <c r="H3860" t="b">
        <f>orderOfLeaf1addends[[#This Row],[nine]]&lt;orderOfLeaf1addends[[#This Row],[7teen]]</f>
        <v>1</v>
      </c>
      <c r="I3860" t="b">
        <f>orderOfLeaf1addends[[#This Row],[7teen]]&lt;orderOfLeaf1addends[[#This Row],[thirty3]]</f>
        <v>1</v>
      </c>
      <c r="J3860" t="b">
        <f>orderOfLeaf1addends[[#This Row],[thirty3]]&lt;orderOfLeaf1addends[[#This Row],[yi]]</f>
        <v>1</v>
      </c>
      <c r="K3860">
        <f>COUNTIF(orderOfLeaf1addends[[#This Row],[yi]:[wu]],"=TRUE")</f>
        <v>3</v>
      </c>
    </row>
    <row r="3861" spans="1:11" x14ac:dyDescent="0.25">
      <c r="A3861">
        <v>9</v>
      </c>
      <c r="B3861">
        <v>7</v>
      </c>
      <c r="C3861">
        <v>3</v>
      </c>
      <c r="D3861">
        <v>49</v>
      </c>
      <c r="E3861">
        <v>63</v>
      </c>
      <c r="F3861" t="b">
        <f>orderOfLeaf1addends[[#This Row],[three]]&lt;orderOfLeaf1addends[[#This Row],[five]]</f>
        <v>0</v>
      </c>
      <c r="G3861" t="b">
        <f>orderOfLeaf1addends[[#This Row],[five]]&lt;orderOfLeaf1addends[[#This Row],[nine]]</f>
        <v>0</v>
      </c>
      <c r="H3861" t="b">
        <f>orderOfLeaf1addends[[#This Row],[nine]]&lt;orderOfLeaf1addends[[#This Row],[7teen]]</f>
        <v>1</v>
      </c>
      <c r="I3861" t="b">
        <f>orderOfLeaf1addends[[#This Row],[7teen]]&lt;orderOfLeaf1addends[[#This Row],[thirty3]]</f>
        <v>1</v>
      </c>
      <c r="J3861" t="b">
        <f>orderOfLeaf1addends[[#This Row],[thirty3]]&lt;orderOfLeaf1addends[[#This Row],[yi]]</f>
        <v>1</v>
      </c>
      <c r="K3861">
        <f>COUNTIF(orderOfLeaf1addends[[#This Row],[yi]:[wu]],"=TRUE")</f>
        <v>3</v>
      </c>
    </row>
    <row r="3862" spans="1:11" x14ac:dyDescent="0.25">
      <c r="A3862">
        <v>9</v>
      </c>
      <c r="B3862">
        <v>7</v>
      </c>
      <c r="C3862">
        <v>3</v>
      </c>
      <c r="D3862">
        <v>51</v>
      </c>
      <c r="E3862">
        <v>63</v>
      </c>
      <c r="F3862" t="b">
        <f>orderOfLeaf1addends[[#This Row],[three]]&lt;orderOfLeaf1addends[[#This Row],[five]]</f>
        <v>0</v>
      </c>
      <c r="G3862" t="b">
        <f>orderOfLeaf1addends[[#This Row],[five]]&lt;orderOfLeaf1addends[[#This Row],[nine]]</f>
        <v>0</v>
      </c>
      <c r="H3862" t="b">
        <f>orderOfLeaf1addends[[#This Row],[nine]]&lt;orderOfLeaf1addends[[#This Row],[7teen]]</f>
        <v>1</v>
      </c>
      <c r="I3862" t="b">
        <f>orderOfLeaf1addends[[#This Row],[7teen]]&lt;orderOfLeaf1addends[[#This Row],[thirty3]]</f>
        <v>1</v>
      </c>
      <c r="J3862" t="b">
        <f>orderOfLeaf1addends[[#This Row],[thirty3]]&lt;orderOfLeaf1addends[[#This Row],[yi]]</f>
        <v>1</v>
      </c>
      <c r="K3862">
        <f>COUNTIF(orderOfLeaf1addends[[#This Row],[yi]:[wu]],"=TRUE")</f>
        <v>3</v>
      </c>
    </row>
    <row r="3863" spans="1:11" x14ac:dyDescent="0.25">
      <c r="A3863">
        <v>9</v>
      </c>
      <c r="B3863">
        <v>7</v>
      </c>
      <c r="C3863">
        <v>3</v>
      </c>
      <c r="D3863">
        <v>53</v>
      </c>
      <c r="E3863">
        <v>63</v>
      </c>
      <c r="F3863" t="b">
        <f>orderOfLeaf1addends[[#This Row],[three]]&lt;orderOfLeaf1addends[[#This Row],[five]]</f>
        <v>0</v>
      </c>
      <c r="G3863" t="b">
        <f>orderOfLeaf1addends[[#This Row],[five]]&lt;orderOfLeaf1addends[[#This Row],[nine]]</f>
        <v>0</v>
      </c>
      <c r="H3863" t="b">
        <f>orderOfLeaf1addends[[#This Row],[nine]]&lt;orderOfLeaf1addends[[#This Row],[7teen]]</f>
        <v>1</v>
      </c>
      <c r="I3863" t="b">
        <f>orderOfLeaf1addends[[#This Row],[7teen]]&lt;orderOfLeaf1addends[[#This Row],[thirty3]]</f>
        <v>1</v>
      </c>
      <c r="J3863" t="b">
        <f>orderOfLeaf1addends[[#This Row],[thirty3]]&lt;orderOfLeaf1addends[[#This Row],[yi]]</f>
        <v>1</v>
      </c>
      <c r="K3863">
        <f>COUNTIF(orderOfLeaf1addends[[#This Row],[yi]:[wu]],"=TRUE")</f>
        <v>3</v>
      </c>
    </row>
    <row r="3864" spans="1:11" x14ac:dyDescent="0.25">
      <c r="A3864">
        <v>9</v>
      </c>
      <c r="B3864">
        <v>7</v>
      </c>
      <c r="C3864">
        <v>3</v>
      </c>
      <c r="D3864">
        <v>55</v>
      </c>
      <c r="E3864">
        <v>63</v>
      </c>
      <c r="F3864" t="b">
        <f>orderOfLeaf1addends[[#This Row],[three]]&lt;orderOfLeaf1addends[[#This Row],[five]]</f>
        <v>0</v>
      </c>
      <c r="G3864" t="b">
        <f>orderOfLeaf1addends[[#This Row],[five]]&lt;orderOfLeaf1addends[[#This Row],[nine]]</f>
        <v>0</v>
      </c>
      <c r="H3864" t="b">
        <f>orderOfLeaf1addends[[#This Row],[nine]]&lt;orderOfLeaf1addends[[#This Row],[7teen]]</f>
        <v>1</v>
      </c>
      <c r="I3864" t="b">
        <f>orderOfLeaf1addends[[#This Row],[7teen]]&lt;orderOfLeaf1addends[[#This Row],[thirty3]]</f>
        <v>1</v>
      </c>
      <c r="J3864" t="b">
        <f>orderOfLeaf1addends[[#This Row],[thirty3]]&lt;orderOfLeaf1addends[[#This Row],[yi]]</f>
        <v>1</v>
      </c>
      <c r="K3864">
        <f>COUNTIF(orderOfLeaf1addends[[#This Row],[yi]:[wu]],"=TRUE")</f>
        <v>3</v>
      </c>
    </row>
    <row r="3865" spans="1:11" x14ac:dyDescent="0.25">
      <c r="A3865">
        <v>9</v>
      </c>
      <c r="B3865">
        <v>7</v>
      </c>
      <c r="C3865">
        <v>3</v>
      </c>
      <c r="D3865">
        <v>57</v>
      </c>
      <c r="E3865">
        <v>63</v>
      </c>
      <c r="F3865" t="b">
        <f>orderOfLeaf1addends[[#This Row],[three]]&lt;orderOfLeaf1addends[[#This Row],[five]]</f>
        <v>0</v>
      </c>
      <c r="G3865" t="b">
        <f>orderOfLeaf1addends[[#This Row],[five]]&lt;orderOfLeaf1addends[[#This Row],[nine]]</f>
        <v>0</v>
      </c>
      <c r="H3865" t="b">
        <f>orderOfLeaf1addends[[#This Row],[nine]]&lt;orderOfLeaf1addends[[#This Row],[7teen]]</f>
        <v>1</v>
      </c>
      <c r="I3865" t="b">
        <f>orderOfLeaf1addends[[#This Row],[7teen]]&lt;orderOfLeaf1addends[[#This Row],[thirty3]]</f>
        <v>1</v>
      </c>
      <c r="J3865" t="b">
        <f>orderOfLeaf1addends[[#This Row],[thirty3]]&lt;orderOfLeaf1addends[[#This Row],[yi]]</f>
        <v>1</v>
      </c>
      <c r="K3865">
        <f>COUNTIF(orderOfLeaf1addends[[#This Row],[yi]:[wu]],"=TRUE")</f>
        <v>3</v>
      </c>
    </row>
    <row r="3866" spans="1:11" x14ac:dyDescent="0.25">
      <c r="A3866">
        <v>9</v>
      </c>
      <c r="B3866">
        <v>7</v>
      </c>
      <c r="C3866">
        <v>3</v>
      </c>
      <c r="D3866">
        <v>59</v>
      </c>
      <c r="E3866">
        <v>63</v>
      </c>
      <c r="F3866" t="b">
        <f>orderOfLeaf1addends[[#This Row],[three]]&lt;orderOfLeaf1addends[[#This Row],[five]]</f>
        <v>0</v>
      </c>
      <c r="G3866" t="b">
        <f>orderOfLeaf1addends[[#This Row],[five]]&lt;orderOfLeaf1addends[[#This Row],[nine]]</f>
        <v>0</v>
      </c>
      <c r="H3866" t="b">
        <f>orderOfLeaf1addends[[#This Row],[nine]]&lt;orderOfLeaf1addends[[#This Row],[7teen]]</f>
        <v>1</v>
      </c>
      <c r="I3866" t="b">
        <f>orderOfLeaf1addends[[#This Row],[7teen]]&lt;orderOfLeaf1addends[[#This Row],[thirty3]]</f>
        <v>1</v>
      </c>
      <c r="J3866" t="b">
        <f>orderOfLeaf1addends[[#This Row],[thirty3]]&lt;orderOfLeaf1addends[[#This Row],[yi]]</f>
        <v>1</v>
      </c>
      <c r="K3866">
        <f>COUNTIF(orderOfLeaf1addends[[#This Row],[yi]:[wu]],"=TRUE")</f>
        <v>3</v>
      </c>
    </row>
    <row r="3867" spans="1:11" x14ac:dyDescent="0.25">
      <c r="A3867">
        <v>9</v>
      </c>
      <c r="B3867">
        <v>7</v>
      </c>
      <c r="C3867">
        <v>3</v>
      </c>
      <c r="D3867">
        <v>61</v>
      </c>
      <c r="E3867">
        <v>31</v>
      </c>
      <c r="F3867" t="b">
        <f>orderOfLeaf1addends[[#This Row],[three]]&lt;orderOfLeaf1addends[[#This Row],[five]]</f>
        <v>0</v>
      </c>
      <c r="G3867" t="b">
        <f>orderOfLeaf1addends[[#This Row],[five]]&lt;orderOfLeaf1addends[[#This Row],[nine]]</f>
        <v>0</v>
      </c>
      <c r="H3867" t="b">
        <f>orderOfLeaf1addends[[#This Row],[nine]]&lt;orderOfLeaf1addends[[#This Row],[7teen]]</f>
        <v>1</v>
      </c>
      <c r="I3867" t="b">
        <f>orderOfLeaf1addends[[#This Row],[7teen]]&lt;orderOfLeaf1addends[[#This Row],[thirty3]]</f>
        <v>0</v>
      </c>
      <c r="J3867" t="b">
        <f>orderOfLeaf1addends[[#This Row],[thirty3]]&lt;orderOfLeaf1addends[[#This Row],[yi]]</f>
        <v>1</v>
      </c>
      <c r="K3867">
        <f>COUNTIF(orderOfLeaf1addends[[#This Row],[yi]:[wu]],"=TRUE")</f>
        <v>2</v>
      </c>
    </row>
    <row r="3868" spans="1:11" x14ac:dyDescent="0.25">
      <c r="A3868">
        <v>9</v>
      </c>
      <c r="B3868">
        <v>7</v>
      </c>
      <c r="C3868">
        <v>3</v>
      </c>
      <c r="D3868">
        <v>61</v>
      </c>
      <c r="E3868">
        <v>55</v>
      </c>
      <c r="F3868" t="b">
        <f>orderOfLeaf1addends[[#This Row],[three]]&lt;orderOfLeaf1addends[[#This Row],[five]]</f>
        <v>0</v>
      </c>
      <c r="G3868" t="b">
        <f>orderOfLeaf1addends[[#This Row],[five]]&lt;orderOfLeaf1addends[[#This Row],[nine]]</f>
        <v>0</v>
      </c>
      <c r="H3868" t="b">
        <f>orderOfLeaf1addends[[#This Row],[nine]]&lt;orderOfLeaf1addends[[#This Row],[7teen]]</f>
        <v>1</v>
      </c>
      <c r="I3868" t="b">
        <f>orderOfLeaf1addends[[#This Row],[7teen]]&lt;orderOfLeaf1addends[[#This Row],[thirty3]]</f>
        <v>0</v>
      </c>
      <c r="J3868" t="b">
        <f>orderOfLeaf1addends[[#This Row],[thirty3]]&lt;orderOfLeaf1addends[[#This Row],[yi]]</f>
        <v>1</v>
      </c>
      <c r="K3868">
        <f>COUNTIF(orderOfLeaf1addends[[#This Row],[yi]:[wu]],"=TRUE")</f>
        <v>2</v>
      </c>
    </row>
    <row r="3869" spans="1:11" x14ac:dyDescent="0.25">
      <c r="A3869">
        <v>9</v>
      </c>
      <c r="B3869">
        <v>7</v>
      </c>
      <c r="C3869">
        <v>3</v>
      </c>
      <c r="D3869">
        <v>61</v>
      </c>
      <c r="E3869">
        <v>59</v>
      </c>
      <c r="F3869" t="b">
        <f>orderOfLeaf1addends[[#This Row],[three]]&lt;orderOfLeaf1addends[[#This Row],[five]]</f>
        <v>0</v>
      </c>
      <c r="G3869" t="b">
        <f>orderOfLeaf1addends[[#This Row],[five]]&lt;orderOfLeaf1addends[[#This Row],[nine]]</f>
        <v>0</v>
      </c>
      <c r="H3869" t="b">
        <f>orderOfLeaf1addends[[#This Row],[nine]]&lt;orderOfLeaf1addends[[#This Row],[7teen]]</f>
        <v>1</v>
      </c>
      <c r="I3869" t="b">
        <f>orderOfLeaf1addends[[#This Row],[7teen]]&lt;orderOfLeaf1addends[[#This Row],[thirty3]]</f>
        <v>0</v>
      </c>
      <c r="J3869" t="b">
        <f>orderOfLeaf1addends[[#This Row],[thirty3]]&lt;orderOfLeaf1addends[[#This Row],[yi]]</f>
        <v>1</v>
      </c>
      <c r="K3869">
        <f>COUNTIF(orderOfLeaf1addends[[#This Row],[yi]:[wu]],"=TRUE")</f>
        <v>2</v>
      </c>
    </row>
    <row r="3870" spans="1:11" x14ac:dyDescent="0.25">
      <c r="A3870">
        <v>9</v>
      </c>
      <c r="B3870">
        <v>7</v>
      </c>
      <c r="C3870">
        <v>23</v>
      </c>
      <c r="D3870">
        <v>3</v>
      </c>
      <c r="E3870">
        <v>63</v>
      </c>
      <c r="F3870" t="b">
        <f>orderOfLeaf1addends[[#This Row],[three]]&lt;orderOfLeaf1addends[[#This Row],[five]]</f>
        <v>0</v>
      </c>
      <c r="G3870" t="b">
        <f>orderOfLeaf1addends[[#This Row],[five]]&lt;orderOfLeaf1addends[[#This Row],[nine]]</f>
        <v>1</v>
      </c>
      <c r="H3870" t="b">
        <f>orderOfLeaf1addends[[#This Row],[nine]]&lt;orderOfLeaf1addends[[#This Row],[7teen]]</f>
        <v>0</v>
      </c>
      <c r="I3870" t="b">
        <f>orderOfLeaf1addends[[#This Row],[7teen]]&lt;orderOfLeaf1addends[[#This Row],[thirty3]]</f>
        <v>1</v>
      </c>
      <c r="J3870" t="b">
        <f>orderOfLeaf1addends[[#This Row],[thirty3]]&lt;orderOfLeaf1addends[[#This Row],[yi]]</f>
        <v>1</v>
      </c>
      <c r="K3870">
        <f>COUNTIF(orderOfLeaf1addends[[#This Row],[yi]:[wu]],"=TRUE")</f>
        <v>3</v>
      </c>
    </row>
    <row r="3871" spans="1:11" x14ac:dyDescent="0.25">
      <c r="A3871">
        <v>9</v>
      </c>
      <c r="B3871">
        <v>7</v>
      </c>
      <c r="C3871">
        <v>23</v>
      </c>
      <c r="D3871">
        <v>47</v>
      </c>
      <c r="E3871">
        <v>3</v>
      </c>
      <c r="F3871" t="b">
        <f>orderOfLeaf1addends[[#This Row],[three]]&lt;orderOfLeaf1addends[[#This Row],[five]]</f>
        <v>0</v>
      </c>
      <c r="G3871" t="b">
        <f>orderOfLeaf1addends[[#This Row],[five]]&lt;orderOfLeaf1addends[[#This Row],[nine]]</f>
        <v>1</v>
      </c>
      <c r="H3871" t="b">
        <f>orderOfLeaf1addends[[#This Row],[nine]]&lt;orderOfLeaf1addends[[#This Row],[7teen]]</f>
        <v>1</v>
      </c>
      <c r="I3871" t="b">
        <f>orderOfLeaf1addends[[#This Row],[7teen]]&lt;orderOfLeaf1addends[[#This Row],[thirty3]]</f>
        <v>0</v>
      </c>
      <c r="J3871" t="b">
        <f>orderOfLeaf1addends[[#This Row],[thirty3]]&lt;orderOfLeaf1addends[[#This Row],[yi]]</f>
        <v>1</v>
      </c>
      <c r="K3871">
        <f>COUNTIF(orderOfLeaf1addends[[#This Row],[yi]:[wu]],"=TRUE")</f>
        <v>3</v>
      </c>
    </row>
    <row r="3872" spans="1:11" x14ac:dyDescent="0.25">
      <c r="A3872">
        <v>9</v>
      </c>
      <c r="B3872">
        <v>7</v>
      </c>
      <c r="C3872">
        <v>23</v>
      </c>
      <c r="D3872">
        <v>49</v>
      </c>
      <c r="E3872">
        <v>3</v>
      </c>
      <c r="F3872" t="b">
        <f>orderOfLeaf1addends[[#This Row],[three]]&lt;orderOfLeaf1addends[[#This Row],[five]]</f>
        <v>0</v>
      </c>
      <c r="G3872" t="b">
        <f>orderOfLeaf1addends[[#This Row],[five]]&lt;orderOfLeaf1addends[[#This Row],[nine]]</f>
        <v>1</v>
      </c>
      <c r="H3872" t="b">
        <f>orderOfLeaf1addends[[#This Row],[nine]]&lt;orderOfLeaf1addends[[#This Row],[7teen]]</f>
        <v>1</v>
      </c>
      <c r="I3872" t="b">
        <f>orderOfLeaf1addends[[#This Row],[7teen]]&lt;orderOfLeaf1addends[[#This Row],[thirty3]]</f>
        <v>0</v>
      </c>
      <c r="J3872" t="b">
        <f>orderOfLeaf1addends[[#This Row],[thirty3]]&lt;orderOfLeaf1addends[[#This Row],[yi]]</f>
        <v>1</v>
      </c>
      <c r="K3872">
        <f>COUNTIF(orderOfLeaf1addends[[#This Row],[yi]:[wu]],"=TRUE")</f>
        <v>3</v>
      </c>
    </row>
    <row r="3873" spans="1:11" x14ac:dyDescent="0.25">
      <c r="A3873">
        <v>9</v>
      </c>
      <c r="B3873">
        <v>7</v>
      </c>
      <c r="C3873">
        <v>23</v>
      </c>
      <c r="D3873">
        <v>51</v>
      </c>
      <c r="E3873">
        <v>3</v>
      </c>
      <c r="F3873" t="b">
        <f>orderOfLeaf1addends[[#This Row],[three]]&lt;orderOfLeaf1addends[[#This Row],[five]]</f>
        <v>0</v>
      </c>
      <c r="G3873" t="b">
        <f>orderOfLeaf1addends[[#This Row],[five]]&lt;orderOfLeaf1addends[[#This Row],[nine]]</f>
        <v>1</v>
      </c>
      <c r="H3873" t="b">
        <f>orderOfLeaf1addends[[#This Row],[nine]]&lt;orderOfLeaf1addends[[#This Row],[7teen]]</f>
        <v>1</v>
      </c>
      <c r="I3873" t="b">
        <f>orderOfLeaf1addends[[#This Row],[7teen]]&lt;orderOfLeaf1addends[[#This Row],[thirty3]]</f>
        <v>0</v>
      </c>
      <c r="J3873" t="b">
        <f>orderOfLeaf1addends[[#This Row],[thirty3]]&lt;orderOfLeaf1addends[[#This Row],[yi]]</f>
        <v>1</v>
      </c>
      <c r="K3873">
        <f>COUNTIF(orderOfLeaf1addends[[#This Row],[yi]:[wu]],"=TRUE")</f>
        <v>3</v>
      </c>
    </row>
    <row r="3874" spans="1:11" x14ac:dyDescent="0.25">
      <c r="A3874">
        <v>9</v>
      </c>
      <c r="B3874">
        <v>7</v>
      </c>
      <c r="C3874">
        <v>23</v>
      </c>
      <c r="D3874">
        <v>53</v>
      </c>
      <c r="E3874">
        <v>3</v>
      </c>
      <c r="F3874" t="b">
        <f>orderOfLeaf1addends[[#This Row],[three]]&lt;orderOfLeaf1addends[[#This Row],[five]]</f>
        <v>0</v>
      </c>
      <c r="G3874" t="b">
        <f>orderOfLeaf1addends[[#This Row],[five]]&lt;orderOfLeaf1addends[[#This Row],[nine]]</f>
        <v>1</v>
      </c>
      <c r="H3874" t="b">
        <f>orderOfLeaf1addends[[#This Row],[nine]]&lt;orderOfLeaf1addends[[#This Row],[7teen]]</f>
        <v>1</v>
      </c>
      <c r="I3874" t="b">
        <f>orderOfLeaf1addends[[#This Row],[7teen]]&lt;orderOfLeaf1addends[[#This Row],[thirty3]]</f>
        <v>0</v>
      </c>
      <c r="J3874" t="b">
        <f>orderOfLeaf1addends[[#This Row],[thirty3]]&lt;orderOfLeaf1addends[[#This Row],[yi]]</f>
        <v>1</v>
      </c>
      <c r="K3874">
        <f>COUNTIF(orderOfLeaf1addends[[#This Row],[yi]:[wu]],"=TRUE")</f>
        <v>3</v>
      </c>
    </row>
    <row r="3875" spans="1:11" x14ac:dyDescent="0.25">
      <c r="A3875">
        <v>9</v>
      </c>
      <c r="B3875">
        <v>7</v>
      </c>
      <c r="C3875">
        <v>23</v>
      </c>
      <c r="D3875">
        <v>55</v>
      </c>
      <c r="E3875">
        <v>3</v>
      </c>
      <c r="F3875" t="b">
        <f>orderOfLeaf1addends[[#This Row],[three]]&lt;orderOfLeaf1addends[[#This Row],[five]]</f>
        <v>0</v>
      </c>
      <c r="G3875" t="b">
        <f>orderOfLeaf1addends[[#This Row],[five]]&lt;orderOfLeaf1addends[[#This Row],[nine]]</f>
        <v>1</v>
      </c>
      <c r="H3875" t="b">
        <f>orderOfLeaf1addends[[#This Row],[nine]]&lt;orderOfLeaf1addends[[#This Row],[7teen]]</f>
        <v>1</v>
      </c>
      <c r="I3875" t="b">
        <f>orderOfLeaf1addends[[#This Row],[7teen]]&lt;orderOfLeaf1addends[[#This Row],[thirty3]]</f>
        <v>0</v>
      </c>
      <c r="J3875" t="b">
        <f>orderOfLeaf1addends[[#This Row],[thirty3]]&lt;orderOfLeaf1addends[[#This Row],[yi]]</f>
        <v>1</v>
      </c>
      <c r="K3875">
        <f>COUNTIF(orderOfLeaf1addends[[#This Row],[yi]:[wu]],"=TRUE")</f>
        <v>3</v>
      </c>
    </row>
    <row r="3876" spans="1:11" x14ac:dyDescent="0.25">
      <c r="A3876">
        <v>9</v>
      </c>
      <c r="B3876">
        <v>7</v>
      </c>
      <c r="C3876">
        <v>23</v>
      </c>
      <c r="D3876">
        <v>57</v>
      </c>
      <c r="E3876">
        <v>3</v>
      </c>
      <c r="F3876" t="b">
        <f>orderOfLeaf1addends[[#This Row],[three]]&lt;orderOfLeaf1addends[[#This Row],[five]]</f>
        <v>0</v>
      </c>
      <c r="G3876" t="b">
        <f>orderOfLeaf1addends[[#This Row],[five]]&lt;orderOfLeaf1addends[[#This Row],[nine]]</f>
        <v>1</v>
      </c>
      <c r="H3876" t="b">
        <f>orderOfLeaf1addends[[#This Row],[nine]]&lt;orderOfLeaf1addends[[#This Row],[7teen]]</f>
        <v>1</v>
      </c>
      <c r="I3876" t="b">
        <f>orderOfLeaf1addends[[#This Row],[7teen]]&lt;orderOfLeaf1addends[[#This Row],[thirty3]]</f>
        <v>0</v>
      </c>
      <c r="J3876" t="b">
        <f>orderOfLeaf1addends[[#This Row],[thirty3]]&lt;orderOfLeaf1addends[[#This Row],[yi]]</f>
        <v>1</v>
      </c>
      <c r="K3876">
        <f>COUNTIF(orderOfLeaf1addends[[#This Row],[yi]:[wu]],"=TRUE")</f>
        <v>3</v>
      </c>
    </row>
    <row r="3877" spans="1:11" x14ac:dyDescent="0.25">
      <c r="A3877">
        <v>9</v>
      </c>
      <c r="B3877">
        <v>7</v>
      </c>
      <c r="C3877">
        <v>23</v>
      </c>
      <c r="D3877">
        <v>59</v>
      </c>
      <c r="E3877">
        <v>3</v>
      </c>
      <c r="F3877" t="b">
        <f>orderOfLeaf1addends[[#This Row],[three]]&lt;orderOfLeaf1addends[[#This Row],[five]]</f>
        <v>0</v>
      </c>
      <c r="G3877" t="b">
        <f>orderOfLeaf1addends[[#This Row],[five]]&lt;orderOfLeaf1addends[[#This Row],[nine]]</f>
        <v>1</v>
      </c>
      <c r="H3877" t="b">
        <f>orderOfLeaf1addends[[#This Row],[nine]]&lt;orderOfLeaf1addends[[#This Row],[7teen]]</f>
        <v>1</v>
      </c>
      <c r="I3877" t="b">
        <f>orderOfLeaf1addends[[#This Row],[7teen]]&lt;orderOfLeaf1addends[[#This Row],[thirty3]]</f>
        <v>0</v>
      </c>
      <c r="J3877" t="b">
        <f>orderOfLeaf1addends[[#This Row],[thirty3]]&lt;orderOfLeaf1addends[[#This Row],[yi]]</f>
        <v>1</v>
      </c>
      <c r="K3877">
        <f>COUNTIF(orderOfLeaf1addends[[#This Row],[yi]:[wu]],"=TRUE")</f>
        <v>3</v>
      </c>
    </row>
    <row r="3878" spans="1:11" x14ac:dyDescent="0.25">
      <c r="A3878">
        <v>9</v>
      </c>
      <c r="B3878">
        <v>7</v>
      </c>
      <c r="C3878">
        <v>23</v>
      </c>
      <c r="D3878">
        <v>61</v>
      </c>
      <c r="E3878">
        <v>3</v>
      </c>
      <c r="F3878" t="b">
        <f>orderOfLeaf1addends[[#This Row],[three]]&lt;orderOfLeaf1addends[[#This Row],[five]]</f>
        <v>0</v>
      </c>
      <c r="G3878" t="b">
        <f>orderOfLeaf1addends[[#This Row],[five]]&lt;orderOfLeaf1addends[[#This Row],[nine]]</f>
        <v>1</v>
      </c>
      <c r="H3878" t="b">
        <f>orderOfLeaf1addends[[#This Row],[nine]]&lt;orderOfLeaf1addends[[#This Row],[7teen]]</f>
        <v>1</v>
      </c>
      <c r="I3878" t="b">
        <f>orderOfLeaf1addends[[#This Row],[7teen]]&lt;orderOfLeaf1addends[[#This Row],[thirty3]]</f>
        <v>0</v>
      </c>
      <c r="J3878" t="b">
        <f>orderOfLeaf1addends[[#This Row],[thirty3]]&lt;orderOfLeaf1addends[[#This Row],[yi]]</f>
        <v>1</v>
      </c>
      <c r="K3878">
        <f>COUNTIF(orderOfLeaf1addends[[#This Row],[yi]:[wu]],"=TRUE")</f>
        <v>3</v>
      </c>
    </row>
    <row r="3879" spans="1:11" x14ac:dyDescent="0.25">
      <c r="A3879">
        <v>9</v>
      </c>
      <c r="B3879">
        <v>7</v>
      </c>
      <c r="C3879">
        <v>25</v>
      </c>
      <c r="D3879">
        <v>3</v>
      </c>
      <c r="E3879">
        <v>63</v>
      </c>
      <c r="F3879" t="b">
        <f>orderOfLeaf1addends[[#This Row],[three]]&lt;orderOfLeaf1addends[[#This Row],[five]]</f>
        <v>0</v>
      </c>
      <c r="G3879" t="b">
        <f>orderOfLeaf1addends[[#This Row],[five]]&lt;orderOfLeaf1addends[[#This Row],[nine]]</f>
        <v>1</v>
      </c>
      <c r="H3879" t="b">
        <f>orderOfLeaf1addends[[#This Row],[nine]]&lt;orderOfLeaf1addends[[#This Row],[7teen]]</f>
        <v>0</v>
      </c>
      <c r="I3879" t="b">
        <f>orderOfLeaf1addends[[#This Row],[7teen]]&lt;orderOfLeaf1addends[[#This Row],[thirty3]]</f>
        <v>1</v>
      </c>
      <c r="J3879" t="b">
        <f>orderOfLeaf1addends[[#This Row],[thirty3]]&lt;orderOfLeaf1addends[[#This Row],[yi]]</f>
        <v>1</v>
      </c>
      <c r="K3879">
        <f>COUNTIF(orderOfLeaf1addends[[#This Row],[yi]:[wu]],"=TRUE")</f>
        <v>3</v>
      </c>
    </row>
    <row r="3880" spans="1:11" x14ac:dyDescent="0.25">
      <c r="A3880">
        <v>9</v>
      </c>
      <c r="B3880">
        <v>7</v>
      </c>
      <c r="C3880">
        <v>25</v>
      </c>
      <c r="D3880">
        <v>51</v>
      </c>
      <c r="E3880">
        <v>3</v>
      </c>
      <c r="F3880" t="b">
        <f>orderOfLeaf1addends[[#This Row],[three]]&lt;orderOfLeaf1addends[[#This Row],[five]]</f>
        <v>0</v>
      </c>
      <c r="G3880" t="b">
        <f>orderOfLeaf1addends[[#This Row],[five]]&lt;orderOfLeaf1addends[[#This Row],[nine]]</f>
        <v>1</v>
      </c>
      <c r="H3880" t="b">
        <f>orderOfLeaf1addends[[#This Row],[nine]]&lt;orderOfLeaf1addends[[#This Row],[7teen]]</f>
        <v>1</v>
      </c>
      <c r="I3880" t="b">
        <f>orderOfLeaf1addends[[#This Row],[7teen]]&lt;orderOfLeaf1addends[[#This Row],[thirty3]]</f>
        <v>0</v>
      </c>
      <c r="J3880" t="b">
        <f>orderOfLeaf1addends[[#This Row],[thirty3]]&lt;orderOfLeaf1addends[[#This Row],[yi]]</f>
        <v>1</v>
      </c>
      <c r="K3880">
        <f>COUNTIF(orderOfLeaf1addends[[#This Row],[yi]:[wu]],"=TRUE")</f>
        <v>3</v>
      </c>
    </row>
    <row r="3881" spans="1:11" x14ac:dyDescent="0.25">
      <c r="A3881">
        <v>9</v>
      </c>
      <c r="B3881">
        <v>7</v>
      </c>
      <c r="C3881">
        <v>25</v>
      </c>
      <c r="D3881">
        <v>53</v>
      </c>
      <c r="E3881">
        <v>3</v>
      </c>
      <c r="F3881" t="b">
        <f>orderOfLeaf1addends[[#This Row],[three]]&lt;orderOfLeaf1addends[[#This Row],[five]]</f>
        <v>0</v>
      </c>
      <c r="G3881" t="b">
        <f>orderOfLeaf1addends[[#This Row],[five]]&lt;orderOfLeaf1addends[[#This Row],[nine]]</f>
        <v>1</v>
      </c>
      <c r="H3881" t="b">
        <f>orderOfLeaf1addends[[#This Row],[nine]]&lt;orderOfLeaf1addends[[#This Row],[7teen]]</f>
        <v>1</v>
      </c>
      <c r="I3881" t="b">
        <f>orderOfLeaf1addends[[#This Row],[7teen]]&lt;orderOfLeaf1addends[[#This Row],[thirty3]]</f>
        <v>0</v>
      </c>
      <c r="J3881" t="b">
        <f>orderOfLeaf1addends[[#This Row],[thirty3]]&lt;orderOfLeaf1addends[[#This Row],[yi]]</f>
        <v>1</v>
      </c>
      <c r="K3881">
        <f>COUNTIF(orderOfLeaf1addends[[#This Row],[yi]:[wu]],"=TRUE")</f>
        <v>3</v>
      </c>
    </row>
    <row r="3882" spans="1:11" x14ac:dyDescent="0.25">
      <c r="A3882">
        <v>9</v>
      </c>
      <c r="B3882">
        <v>7</v>
      </c>
      <c r="C3882">
        <v>25</v>
      </c>
      <c r="D3882">
        <v>55</v>
      </c>
      <c r="E3882">
        <v>3</v>
      </c>
      <c r="F3882" t="b">
        <f>orderOfLeaf1addends[[#This Row],[three]]&lt;orderOfLeaf1addends[[#This Row],[five]]</f>
        <v>0</v>
      </c>
      <c r="G3882" t="b">
        <f>orderOfLeaf1addends[[#This Row],[five]]&lt;orderOfLeaf1addends[[#This Row],[nine]]</f>
        <v>1</v>
      </c>
      <c r="H3882" t="b">
        <f>orderOfLeaf1addends[[#This Row],[nine]]&lt;orderOfLeaf1addends[[#This Row],[7teen]]</f>
        <v>1</v>
      </c>
      <c r="I3882" t="b">
        <f>orderOfLeaf1addends[[#This Row],[7teen]]&lt;orderOfLeaf1addends[[#This Row],[thirty3]]</f>
        <v>0</v>
      </c>
      <c r="J3882" t="b">
        <f>orderOfLeaf1addends[[#This Row],[thirty3]]&lt;orderOfLeaf1addends[[#This Row],[yi]]</f>
        <v>1</v>
      </c>
      <c r="K3882">
        <f>COUNTIF(orderOfLeaf1addends[[#This Row],[yi]:[wu]],"=TRUE")</f>
        <v>3</v>
      </c>
    </row>
    <row r="3883" spans="1:11" x14ac:dyDescent="0.25">
      <c r="A3883">
        <v>9</v>
      </c>
      <c r="B3883">
        <v>7</v>
      </c>
      <c r="C3883">
        <v>25</v>
      </c>
      <c r="D3883">
        <v>57</v>
      </c>
      <c r="E3883">
        <v>3</v>
      </c>
      <c r="F3883" t="b">
        <f>orderOfLeaf1addends[[#This Row],[three]]&lt;orderOfLeaf1addends[[#This Row],[five]]</f>
        <v>0</v>
      </c>
      <c r="G3883" t="b">
        <f>orderOfLeaf1addends[[#This Row],[five]]&lt;orderOfLeaf1addends[[#This Row],[nine]]</f>
        <v>1</v>
      </c>
      <c r="H3883" t="b">
        <f>orderOfLeaf1addends[[#This Row],[nine]]&lt;orderOfLeaf1addends[[#This Row],[7teen]]</f>
        <v>1</v>
      </c>
      <c r="I3883" t="b">
        <f>orderOfLeaf1addends[[#This Row],[7teen]]&lt;orderOfLeaf1addends[[#This Row],[thirty3]]</f>
        <v>0</v>
      </c>
      <c r="J3883" t="b">
        <f>orderOfLeaf1addends[[#This Row],[thirty3]]&lt;orderOfLeaf1addends[[#This Row],[yi]]</f>
        <v>1</v>
      </c>
      <c r="K3883">
        <f>COUNTIF(orderOfLeaf1addends[[#This Row],[yi]:[wu]],"=TRUE")</f>
        <v>3</v>
      </c>
    </row>
    <row r="3884" spans="1:11" x14ac:dyDescent="0.25">
      <c r="A3884">
        <v>9</v>
      </c>
      <c r="B3884">
        <v>7</v>
      </c>
      <c r="C3884">
        <v>25</v>
      </c>
      <c r="D3884">
        <v>59</v>
      </c>
      <c r="E3884">
        <v>3</v>
      </c>
      <c r="F3884" t="b">
        <f>orderOfLeaf1addends[[#This Row],[three]]&lt;orderOfLeaf1addends[[#This Row],[five]]</f>
        <v>0</v>
      </c>
      <c r="G3884" t="b">
        <f>orderOfLeaf1addends[[#This Row],[five]]&lt;orderOfLeaf1addends[[#This Row],[nine]]</f>
        <v>1</v>
      </c>
      <c r="H3884" t="b">
        <f>orderOfLeaf1addends[[#This Row],[nine]]&lt;orderOfLeaf1addends[[#This Row],[7teen]]</f>
        <v>1</v>
      </c>
      <c r="I3884" t="b">
        <f>orderOfLeaf1addends[[#This Row],[7teen]]&lt;orderOfLeaf1addends[[#This Row],[thirty3]]</f>
        <v>0</v>
      </c>
      <c r="J3884" t="b">
        <f>orderOfLeaf1addends[[#This Row],[thirty3]]&lt;orderOfLeaf1addends[[#This Row],[yi]]</f>
        <v>1</v>
      </c>
      <c r="K3884">
        <f>COUNTIF(orderOfLeaf1addends[[#This Row],[yi]:[wu]],"=TRUE")</f>
        <v>3</v>
      </c>
    </row>
    <row r="3885" spans="1:11" x14ac:dyDescent="0.25">
      <c r="A3885">
        <v>9</v>
      </c>
      <c r="B3885">
        <v>7</v>
      </c>
      <c r="C3885">
        <v>25</v>
      </c>
      <c r="D3885">
        <v>61</v>
      </c>
      <c r="E3885">
        <v>3</v>
      </c>
      <c r="F3885" t="b">
        <f>orderOfLeaf1addends[[#This Row],[three]]&lt;orderOfLeaf1addends[[#This Row],[five]]</f>
        <v>0</v>
      </c>
      <c r="G3885" t="b">
        <f>orderOfLeaf1addends[[#This Row],[five]]&lt;orderOfLeaf1addends[[#This Row],[nine]]</f>
        <v>1</v>
      </c>
      <c r="H3885" t="b">
        <f>orderOfLeaf1addends[[#This Row],[nine]]&lt;orderOfLeaf1addends[[#This Row],[7teen]]</f>
        <v>1</v>
      </c>
      <c r="I3885" t="b">
        <f>orderOfLeaf1addends[[#This Row],[7teen]]&lt;orderOfLeaf1addends[[#This Row],[thirty3]]</f>
        <v>0</v>
      </c>
      <c r="J3885" t="b">
        <f>orderOfLeaf1addends[[#This Row],[thirty3]]&lt;orderOfLeaf1addends[[#This Row],[yi]]</f>
        <v>1</v>
      </c>
      <c r="K3885">
        <f>COUNTIF(orderOfLeaf1addends[[#This Row],[yi]:[wu]],"=TRUE")</f>
        <v>3</v>
      </c>
    </row>
    <row r="3886" spans="1:11" x14ac:dyDescent="0.25">
      <c r="A3886">
        <v>9</v>
      </c>
      <c r="B3886">
        <v>7</v>
      </c>
      <c r="C3886">
        <v>27</v>
      </c>
      <c r="D3886">
        <v>3</v>
      </c>
      <c r="E3886">
        <v>63</v>
      </c>
      <c r="F3886" t="b">
        <f>orderOfLeaf1addends[[#This Row],[three]]&lt;orderOfLeaf1addends[[#This Row],[five]]</f>
        <v>0</v>
      </c>
      <c r="G3886" t="b">
        <f>orderOfLeaf1addends[[#This Row],[five]]&lt;orderOfLeaf1addends[[#This Row],[nine]]</f>
        <v>1</v>
      </c>
      <c r="H3886" t="b">
        <f>orderOfLeaf1addends[[#This Row],[nine]]&lt;orderOfLeaf1addends[[#This Row],[7teen]]</f>
        <v>0</v>
      </c>
      <c r="I3886" t="b">
        <f>orderOfLeaf1addends[[#This Row],[7teen]]&lt;orderOfLeaf1addends[[#This Row],[thirty3]]</f>
        <v>1</v>
      </c>
      <c r="J3886" t="b">
        <f>orderOfLeaf1addends[[#This Row],[thirty3]]&lt;orderOfLeaf1addends[[#This Row],[yi]]</f>
        <v>1</v>
      </c>
      <c r="K3886">
        <f>COUNTIF(orderOfLeaf1addends[[#This Row],[yi]:[wu]],"=TRUE")</f>
        <v>3</v>
      </c>
    </row>
    <row r="3887" spans="1:11" x14ac:dyDescent="0.25">
      <c r="A3887">
        <v>9</v>
      </c>
      <c r="B3887">
        <v>7</v>
      </c>
      <c r="C3887">
        <v>27</v>
      </c>
      <c r="D3887">
        <v>55</v>
      </c>
      <c r="E3887">
        <v>3</v>
      </c>
      <c r="F3887" t="b">
        <f>orderOfLeaf1addends[[#This Row],[three]]&lt;orderOfLeaf1addends[[#This Row],[five]]</f>
        <v>0</v>
      </c>
      <c r="G3887" t="b">
        <f>orderOfLeaf1addends[[#This Row],[five]]&lt;orderOfLeaf1addends[[#This Row],[nine]]</f>
        <v>1</v>
      </c>
      <c r="H3887" t="b">
        <f>orderOfLeaf1addends[[#This Row],[nine]]&lt;orderOfLeaf1addends[[#This Row],[7teen]]</f>
        <v>1</v>
      </c>
      <c r="I3887" t="b">
        <f>orderOfLeaf1addends[[#This Row],[7teen]]&lt;orderOfLeaf1addends[[#This Row],[thirty3]]</f>
        <v>0</v>
      </c>
      <c r="J3887" t="b">
        <f>orderOfLeaf1addends[[#This Row],[thirty3]]&lt;orderOfLeaf1addends[[#This Row],[yi]]</f>
        <v>1</v>
      </c>
      <c r="K3887">
        <f>COUNTIF(orderOfLeaf1addends[[#This Row],[yi]:[wu]],"=TRUE")</f>
        <v>3</v>
      </c>
    </row>
    <row r="3888" spans="1:11" x14ac:dyDescent="0.25">
      <c r="A3888">
        <v>9</v>
      </c>
      <c r="B3888">
        <v>7</v>
      </c>
      <c r="C3888">
        <v>27</v>
      </c>
      <c r="D3888">
        <v>57</v>
      </c>
      <c r="E3888">
        <v>3</v>
      </c>
      <c r="F3888" t="b">
        <f>orderOfLeaf1addends[[#This Row],[three]]&lt;orderOfLeaf1addends[[#This Row],[five]]</f>
        <v>0</v>
      </c>
      <c r="G3888" t="b">
        <f>orderOfLeaf1addends[[#This Row],[five]]&lt;orderOfLeaf1addends[[#This Row],[nine]]</f>
        <v>1</v>
      </c>
      <c r="H3888" t="b">
        <f>orderOfLeaf1addends[[#This Row],[nine]]&lt;orderOfLeaf1addends[[#This Row],[7teen]]</f>
        <v>1</v>
      </c>
      <c r="I3888" t="b">
        <f>orderOfLeaf1addends[[#This Row],[7teen]]&lt;orderOfLeaf1addends[[#This Row],[thirty3]]</f>
        <v>0</v>
      </c>
      <c r="J3888" t="b">
        <f>orderOfLeaf1addends[[#This Row],[thirty3]]&lt;orderOfLeaf1addends[[#This Row],[yi]]</f>
        <v>1</v>
      </c>
      <c r="K3888">
        <f>COUNTIF(orderOfLeaf1addends[[#This Row],[yi]:[wu]],"=TRUE")</f>
        <v>3</v>
      </c>
    </row>
    <row r="3889" spans="1:11" x14ac:dyDescent="0.25">
      <c r="A3889">
        <v>9</v>
      </c>
      <c r="B3889">
        <v>7</v>
      </c>
      <c r="C3889">
        <v>27</v>
      </c>
      <c r="D3889">
        <v>59</v>
      </c>
      <c r="E3889">
        <v>3</v>
      </c>
      <c r="F3889" t="b">
        <f>orderOfLeaf1addends[[#This Row],[three]]&lt;orderOfLeaf1addends[[#This Row],[five]]</f>
        <v>0</v>
      </c>
      <c r="G3889" t="b">
        <f>orderOfLeaf1addends[[#This Row],[five]]&lt;orderOfLeaf1addends[[#This Row],[nine]]</f>
        <v>1</v>
      </c>
      <c r="H3889" t="b">
        <f>orderOfLeaf1addends[[#This Row],[nine]]&lt;orderOfLeaf1addends[[#This Row],[7teen]]</f>
        <v>1</v>
      </c>
      <c r="I3889" t="b">
        <f>orderOfLeaf1addends[[#This Row],[7teen]]&lt;orderOfLeaf1addends[[#This Row],[thirty3]]</f>
        <v>0</v>
      </c>
      <c r="J3889" t="b">
        <f>orderOfLeaf1addends[[#This Row],[thirty3]]&lt;orderOfLeaf1addends[[#This Row],[yi]]</f>
        <v>1</v>
      </c>
      <c r="K3889">
        <f>COUNTIF(orderOfLeaf1addends[[#This Row],[yi]:[wu]],"=TRUE")</f>
        <v>3</v>
      </c>
    </row>
    <row r="3890" spans="1:11" x14ac:dyDescent="0.25">
      <c r="A3890">
        <v>9</v>
      </c>
      <c r="B3890">
        <v>7</v>
      </c>
      <c r="C3890">
        <v>27</v>
      </c>
      <c r="D3890">
        <v>61</v>
      </c>
      <c r="E3890">
        <v>3</v>
      </c>
      <c r="F3890" t="b">
        <f>orderOfLeaf1addends[[#This Row],[three]]&lt;orderOfLeaf1addends[[#This Row],[five]]</f>
        <v>0</v>
      </c>
      <c r="G3890" t="b">
        <f>orderOfLeaf1addends[[#This Row],[five]]&lt;orderOfLeaf1addends[[#This Row],[nine]]</f>
        <v>1</v>
      </c>
      <c r="H3890" t="b">
        <f>orderOfLeaf1addends[[#This Row],[nine]]&lt;orderOfLeaf1addends[[#This Row],[7teen]]</f>
        <v>1</v>
      </c>
      <c r="I3890" t="b">
        <f>orderOfLeaf1addends[[#This Row],[7teen]]&lt;orderOfLeaf1addends[[#This Row],[thirty3]]</f>
        <v>0</v>
      </c>
      <c r="J3890" t="b">
        <f>orderOfLeaf1addends[[#This Row],[thirty3]]&lt;orderOfLeaf1addends[[#This Row],[yi]]</f>
        <v>1</v>
      </c>
      <c r="K3890">
        <f>COUNTIF(orderOfLeaf1addends[[#This Row],[yi]:[wu]],"=TRUE")</f>
        <v>3</v>
      </c>
    </row>
    <row r="3891" spans="1:11" x14ac:dyDescent="0.25">
      <c r="A3891">
        <v>9</v>
      </c>
      <c r="B3891">
        <v>7</v>
      </c>
      <c r="C3891">
        <v>29</v>
      </c>
      <c r="D3891">
        <v>3</v>
      </c>
      <c r="E3891">
        <v>63</v>
      </c>
      <c r="F3891" t="b">
        <f>orderOfLeaf1addends[[#This Row],[three]]&lt;orderOfLeaf1addends[[#This Row],[five]]</f>
        <v>0</v>
      </c>
      <c r="G3891" t="b">
        <f>orderOfLeaf1addends[[#This Row],[five]]&lt;orderOfLeaf1addends[[#This Row],[nine]]</f>
        <v>1</v>
      </c>
      <c r="H3891" t="b">
        <f>orderOfLeaf1addends[[#This Row],[nine]]&lt;orderOfLeaf1addends[[#This Row],[7teen]]</f>
        <v>0</v>
      </c>
      <c r="I3891" t="b">
        <f>orderOfLeaf1addends[[#This Row],[7teen]]&lt;orderOfLeaf1addends[[#This Row],[thirty3]]</f>
        <v>1</v>
      </c>
      <c r="J3891" t="b">
        <f>orderOfLeaf1addends[[#This Row],[thirty3]]&lt;orderOfLeaf1addends[[#This Row],[yi]]</f>
        <v>1</v>
      </c>
      <c r="K3891">
        <f>COUNTIF(orderOfLeaf1addends[[#This Row],[yi]:[wu]],"=TRUE")</f>
        <v>3</v>
      </c>
    </row>
    <row r="3892" spans="1:11" x14ac:dyDescent="0.25">
      <c r="A3892">
        <v>9</v>
      </c>
      <c r="B3892">
        <v>7</v>
      </c>
      <c r="C3892">
        <v>29</v>
      </c>
      <c r="D3892">
        <v>55</v>
      </c>
      <c r="E3892">
        <v>3</v>
      </c>
      <c r="F3892" t="b">
        <f>orderOfLeaf1addends[[#This Row],[three]]&lt;orderOfLeaf1addends[[#This Row],[five]]</f>
        <v>0</v>
      </c>
      <c r="G3892" t="b">
        <f>orderOfLeaf1addends[[#This Row],[five]]&lt;orderOfLeaf1addends[[#This Row],[nine]]</f>
        <v>1</v>
      </c>
      <c r="H3892" t="b">
        <f>orderOfLeaf1addends[[#This Row],[nine]]&lt;orderOfLeaf1addends[[#This Row],[7teen]]</f>
        <v>1</v>
      </c>
      <c r="I3892" t="b">
        <f>orderOfLeaf1addends[[#This Row],[7teen]]&lt;orderOfLeaf1addends[[#This Row],[thirty3]]</f>
        <v>0</v>
      </c>
      <c r="J3892" t="b">
        <f>orderOfLeaf1addends[[#This Row],[thirty3]]&lt;orderOfLeaf1addends[[#This Row],[yi]]</f>
        <v>1</v>
      </c>
      <c r="K3892">
        <f>COUNTIF(orderOfLeaf1addends[[#This Row],[yi]:[wu]],"=TRUE")</f>
        <v>3</v>
      </c>
    </row>
    <row r="3893" spans="1:11" x14ac:dyDescent="0.25">
      <c r="A3893">
        <v>9</v>
      </c>
      <c r="B3893">
        <v>7</v>
      </c>
      <c r="C3893">
        <v>29</v>
      </c>
      <c r="D3893">
        <v>57</v>
      </c>
      <c r="E3893">
        <v>3</v>
      </c>
      <c r="F3893" t="b">
        <f>orderOfLeaf1addends[[#This Row],[three]]&lt;orderOfLeaf1addends[[#This Row],[five]]</f>
        <v>0</v>
      </c>
      <c r="G3893" t="b">
        <f>orderOfLeaf1addends[[#This Row],[five]]&lt;orderOfLeaf1addends[[#This Row],[nine]]</f>
        <v>1</v>
      </c>
      <c r="H3893" t="b">
        <f>orderOfLeaf1addends[[#This Row],[nine]]&lt;orderOfLeaf1addends[[#This Row],[7teen]]</f>
        <v>1</v>
      </c>
      <c r="I3893" t="b">
        <f>orderOfLeaf1addends[[#This Row],[7teen]]&lt;orderOfLeaf1addends[[#This Row],[thirty3]]</f>
        <v>0</v>
      </c>
      <c r="J3893" t="b">
        <f>orderOfLeaf1addends[[#This Row],[thirty3]]&lt;orderOfLeaf1addends[[#This Row],[yi]]</f>
        <v>1</v>
      </c>
      <c r="K3893">
        <f>COUNTIF(orderOfLeaf1addends[[#This Row],[yi]:[wu]],"=TRUE")</f>
        <v>3</v>
      </c>
    </row>
    <row r="3894" spans="1:11" x14ac:dyDescent="0.25">
      <c r="A3894">
        <v>9</v>
      </c>
      <c r="B3894">
        <v>7</v>
      </c>
      <c r="C3894">
        <v>29</v>
      </c>
      <c r="D3894">
        <v>59</v>
      </c>
      <c r="E3894">
        <v>3</v>
      </c>
      <c r="F3894" t="b">
        <f>orderOfLeaf1addends[[#This Row],[three]]&lt;orderOfLeaf1addends[[#This Row],[five]]</f>
        <v>0</v>
      </c>
      <c r="G3894" t="b">
        <f>orderOfLeaf1addends[[#This Row],[five]]&lt;orderOfLeaf1addends[[#This Row],[nine]]</f>
        <v>1</v>
      </c>
      <c r="H3894" t="b">
        <f>orderOfLeaf1addends[[#This Row],[nine]]&lt;orderOfLeaf1addends[[#This Row],[7teen]]</f>
        <v>1</v>
      </c>
      <c r="I3894" t="b">
        <f>orderOfLeaf1addends[[#This Row],[7teen]]&lt;orderOfLeaf1addends[[#This Row],[thirty3]]</f>
        <v>0</v>
      </c>
      <c r="J3894" t="b">
        <f>orderOfLeaf1addends[[#This Row],[thirty3]]&lt;orderOfLeaf1addends[[#This Row],[yi]]</f>
        <v>1</v>
      </c>
      <c r="K3894">
        <f>COUNTIF(orderOfLeaf1addends[[#This Row],[yi]:[wu]],"=TRUE")</f>
        <v>3</v>
      </c>
    </row>
    <row r="3895" spans="1:11" x14ac:dyDescent="0.25">
      <c r="A3895">
        <v>9</v>
      </c>
      <c r="B3895">
        <v>7</v>
      </c>
      <c r="C3895">
        <v>29</v>
      </c>
      <c r="D3895">
        <v>61</v>
      </c>
      <c r="E3895">
        <v>3</v>
      </c>
      <c r="F3895" t="b">
        <f>orderOfLeaf1addends[[#This Row],[three]]&lt;orderOfLeaf1addends[[#This Row],[five]]</f>
        <v>0</v>
      </c>
      <c r="G3895" t="b">
        <f>orderOfLeaf1addends[[#This Row],[five]]&lt;orderOfLeaf1addends[[#This Row],[nine]]</f>
        <v>1</v>
      </c>
      <c r="H3895" t="b">
        <f>orderOfLeaf1addends[[#This Row],[nine]]&lt;orderOfLeaf1addends[[#This Row],[7teen]]</f>
        <v>1</v>
      </c>
      <c r="I3895" t="b">
        <f>orderOfLeaf1addends[[#This Row],[7teen]]&lt;orderOfLeaf1addends[[#This Row],[thirty3]]</f>
        <v>0</v>
      </c>
      <c r="J3895" t="b">
        <f>orderOfLeaf1addends[[#This Row],[thirty3]]&lt;orderOfLeaf1addends[[#This Row],[yi]]</f>
        <v>1</v>
      </c>
      <c r="K3895">
        <f>COUNTIF(orderOfLeaf1addends[[#This Row],[yi]:[wu]],"=TRUE")</f>
        <v>3</v>
      </c>
    </row>
    <row r="3896" spans="1:11" x14ac:dyDescent="0.25">
      <c r="A3896">
        <v>9</v>
      </c>
      <c r="B3896">
        <v>7</v>
      </c>
      <c r="C3896">
        <v>31</v>
      </c>
      <c r="D3896">
        <v>3</v>
      </c>
      <c r="E3896">
        <v>63</v>
      </c>
      <c r="F3896" t="b">
        <f>orderOfLeaf1addends[[#This Row],[three]]&lt;orderOfLeaf1addends[[#This Row],[five]]</f>
        <v>0</v>
      </c>
      <c r="G3896" t="b">
        <f>orderOfLeaf1addends[[#This Row],[five]]&lt;orderOfLeaf1addends[[#This Row],[nine]]</f>
        <v>1</v>
      </c>
      <c r="H3896" t="b">
        <f>orderOfLeaf1addends[[#This Row],[nine]]&lt;orderOfLeaf1addends[[#This Row],[7teen]]</f>
        <v>0</v>
      </c>
      <c r="I3896" t="b">
        <f>orderOfLeaf1addends[[#This Row],[7teen]]&lt;orderOfLeaf1addends[[#This Row],[thirty3]]</f>
        <v>1</v>
      </c>
      <c r="J3896" t="b">
        <f>orderOfLeaf1addends[[#This Row],[thirty3]]&lt;orderOfLeaf1addends[[#This Row],[yi]]</f>
        <v>1</v>
      </c>
      <c r="K3896">
        <f>COUNTIF(orderOfLeaf1addends[[#This Row],[yi]:[wu]],"=TRUE")</f>
        <v>3</v>
      </c>
    </row>
    <row r="3897" spans="1:11" x14ac:dyDescent="0.25">
      <c r="A3897">
        <v>9</v>
      </c>
      <c r="B3897">
        <v>7</v>
      </c>
      <c r="C3897">
        <v>31</v>
      </c>
      <c r="D3897">
        <v>55</v>
      </c>
      <c r="E3897">
        <v>3</v>
      </c>
      <c r="F3897" t="b">
        <f>orderOfLeaf1addends[[#This Row],[three]]&lt;orderOfLeaf1addends[[#This Row],[five]]</f>
        <v>0</v>
      </c>
      <c r="G3897" t="b">
        <f>orderOfLeaf1addends[[#This Row],[five]]&lt;orderOfLeaf1addends[[#This Row],[nine]]</f>
        <v>1</v>
      </c>
      <c r="H3897" t="b">
        <f>orderOfLeaf1addends[[#This Row],[nine]]&lt;orderOfLeaf1addends[[#This Row],[7teen]]</f>
        <v>1</v>
      </c>
      <c r="I3897" t="b">
        <f>orderOfLeaf1addends[[#This Row],[7teen]]&lt;orderOfLeaf1addends[[#This Row],[thirty3]]</f>
        <v>0</v>
      </c>
      <c r="J3897" t="b">
        <f>orderOfLeaf1addends[[#This Row],[thirty3]]&lt;orderOfLeaf1addends[[#This Row],[yi]]</f>
        <v>1</v>
      </c>
      <c r="K3897">
        <f>COUNTIF(orderOfLeaf1addends[[#This Row],[yi]:[wu]],"=TRUE")</f>
        <v>3</v>
      </c>
    </row>
    <row r="3898" spans="1:11" x14ac:dyDescent="0.25">
      <c r="A3898">
        <v>9</v>
      </c>
      <c r="B3898">
        <v>7</v>
      </c>
      <c r="C3898">
        <v>31</v>
      </c>
      <c r="D3898">
        <v>57</v>
      </c>
      <c r="E3898">
        <v>3</v>
      </c>
      <c r="F3898" t="b">
        <f>orderOfLeaf1addends[[#This Row],[three]]&lt;orderOfLeaf1addends[[#This Row],[five]]</f>
        <v>0</v>
      </c>
      <c r="G3898" t="b">
        <f>orderOfLeaf1addends[[#This Row],[five]]&lt;orderOfLeaf1addends[[#This Row],[nine]]</f>
        <v>1</v>
      </c>
      <c r="H3898" t="b">
        <f>orderOfLeaf1addends[[#This Row],[nine]]&lt;orderOfLeaf1addends[[#This Row],[7teen]]</f>
        <v>1</v>
      </c>
      <c r="I3898" t="b">
        <f>orderOfLeaf1addends[[#This Row],[7teen]]&lt;orderOfLeaf1addends[[#This Row],[thirty3]]</f>
        <v>0</v>
      </c>
      <c r="J3898" t="b">
        <f>orderOfLeaf1addends[[#This Row],[thirty3]]&lt;orderOfLeaf1addends[[#This Row],[yi]]</f>
        <v>1</v>
      </c>
      <c r="K3898">
        <f>COUNTIF(orderOfLeaf1addends[[#This Row],[yi]:[wu]],"=TRUE")</f>
        <v>3</v>
      </c>
    </row>
    <row r="3899" spans="1:11" x14ac:dyDescent="0.25">
      <c r="A3899">
        <v>9</v>
      </c>
      <c r="B3899">
        <v>7</v>
      </c>
      <c r="C3899">
        <v>31</v>
      </c>
      <c r="D3899">
        <v>59</v>
      </c>
      <c r="E3899">
        <v>3</v>
      </c>
      <c r="F3899" t="b">
        <f>orderOfLeaf1addends[[#This Row],[three]]&lt;orderOfLeaf1addends[[#This Row],[five]]</f>
        <v>0</v>
      </c>
      <c r="G3899" t="b">
        <f>orderOfLeaf1addends[[#This Row],[five]]&lt;orderOfLeaf1addends[[#This Row],[nine]]</f>
        <v>1</v>
      </c>
      <c r="H3899" t="b">
        <f>orderOfLeaf1addends[[#This Row],[nine]]&lt;orderOfLeaf1addends[[#This Row],[7teen]]</f>
        <v>1</v>
      </c>
      <c r="I3899" t="b">
        <f>orderOfLeaf1addends[[#This Row],[7teen]]&lt;orderOfLeaf1addends[[#This Row],[thirty3]]</f>
        <v>0</v>
      </c>
      <c r="J3899" t="b">
        <f>orderOfLeaf1addends[[#This Row],[thirty3]]&lt;orderOfLeaf1addends[[#This Row],[yi]]</f>
        <v>1</v>
      </c>
      <c r="K3899">
        <f>COUNTIF(orderOfLeaf1addends[[#This Row],[yi]:[wu]],"=TRUE")</f>
        <v>3</v>
      </c>
    </row>
    <row r="3900" spans="1:11" x14ac:dyDescent="0.25">
      <c r="A3900">
        <v>9</v>
      </c>
      <c r="B3900">
        <v>7</v>
      </c>
      <c r="C3900">
        <v>31</v>
      </c>
      <c r="D3900">
        <v>61</v>
      </c>
      <c r="E3900">
        <v>3</v>
      </c>
      <c r="F3900" t="b">
        <f>orderOfLeaf1addends[[#This Row],[three]]&lt;orderOfLeaf1addends[[#This Row],[five]]</f>
        <v>0</v>
      </c>
      <c r="G3900" t="b">
        <f>orderOfLeaf1addends[[#This Row],[five]]&lt;orderOfLeaf1addends[[#This Row],[nine]]</f>
        <v>1</v>
      </c>
      <c r="H3900" t="b">
        <f>orderOfLeaf1addends[[#This Row],[nine]]&lt;orderOfLeaf1addends[[#This Row],[7teen]]</f>
        <v>1</v>
      </c>
      <c r="I3900" t="b">
        <f>orderOfLeaf1addends[[#This Row],[7teen]]&lt;orderOfLeaf1addends[[#This Row],[thirty3]]</f>
        <v>0</v>
      </c>
      <c r="J3900" t="b">
        <f>orderOfLeaf1addends[[#This Row],[thirty3]]&lt;orderOfLeaf1addends[[#This Row],[yi]]</f>
        <v>1</v>
      </c>
      <c r="K3900">
        <f>COUNTIF(orderOfLeaf1addends[[#This Row],[yi]:[wu]],"=TRUE")</f>
        <v>3</v>
      </c>
    </row>
    <row r="3901" spans="1:11" x14ac:dyDescent="0.25">
      <c r="A3901">
        <v>9</v>
      </c>
      <c r="B3901">
        <v>7</v>
      </c>
      <c r="C3901">
        <v>33</v>
      </c>
      <c r="D3901">
        <v>3</v>
      </c>
      <c r="E3901">
        <v>63</v>
      </c>
      <c r="F3901" t="b">
        <f>orderOfLeaf1addends[[#This Row],[three]]&lt;orderOfLeaf1addends[[#This Row],[five]]</f>
        <v>0</v>
      </c>
      <c r="G3901" t="b">
        <f>orderOfLeaf1addends[[#This Row],[five]]&lt;orderOfLeaf1addends[[#This Row],[nine]]</f>
        <v>1</v>
      </c>
      <c r="H3901" t="b">
        <f>orderOfLeaf1addends[[#This Row],[nine]]&lt;orderOfLeaf1addends[[#This Row],[7teen]]</f>
        <v>0</v>
      </c>
      <c r="I3901" t="b">
        <f>orderOfLeaf1addends[[#This Row],[7teen]]&lt;orderOfLeaf1addends[[#This Row],[thirty3]]</f>
        <v>1</v>
      </c>
      <c r="J3901" t="b">
        <f>orderOfLeaf1addends[[#This Row],[thirty3]]&lt;orderOfLeaf1addends[[#This Row],[yi]]</f>
        <v>1</v>
      </c>
      <c r="K3901">
        <f>COUNTIF(orderOfLeaf1addends[[#This Row],[yi]:[wu]],"=TRUE")</f>
        <v>3</v>
      </c>
    </row>
    <row r="3902" spans="1:11" x14ac:dyDescent="0.25">
      <c r="A3902">
        <v>9</v>
      </c>
      <c r="B3902">
        <v>7</v>
      </c>
      <c r="C3902">
        <v>33</v>
      </c>
      <c r="D3902">
        <v>55</v>
      </c>
      <c r="E3902">
        <v>3</v>
      </c>
      <c r="F3902" t="b">
        <f>orderOfLeaf1addends[[#This Row],[three]]&lt;orderOfLeaf1addends[[#This Row],[five]]</f>
        <v>0</v>
      </c>
      <c r="G3902" t="b">
        <f>orderOfLeaf1addends[[#This Row],[five]]&lt;orderOfLeaf1addends[[#This Row],[nine]]</f>
        <v>1</v>
      </c>
      <c r="H3902" t="b">
        <f>orderOfLeaf1addends[[#This Row],[nine]]&lt;orderOfLeaf1addends[[#This Row],[7teen]]</f>
        <v>1</v>
      </c>
      <c r="I3902" t="b">
        <f>orderOfLeaf1addends[[#This Row],[7teen]]&lt;orderOfLeaf1addends[[#This Row],[thirty3]]</f>
        <v>0</v>
      </c>
      <c r="J3902" t="b">
        <f>orderOfLeaf1addends[[#This Row],[thirty3]]&lt;orderOfLeaf1addends[[#This Row],[yi]]</f>
        <v>1</v>
      </c>
      <c r="K3902">
        <f>COUNTIF(orderOfLeaf1addends[[#This Row],[yi]:[wu]],"=TRUE")</f>
        <v>3</v>
      </c>
    </row>
    <row r="3903" spans="1:11" x14ac:dyDescent="0.25">
      <c r="A3903">
        <v>9</v>
      </c>
      <c r="B3903">
        <v>7</v>
      </c>
      <c r="C3903">
        <v>33</v>
      </c>
      <c r="D3903">
        <v>57</v>
      </c>
      <c r="E3903">
        <v>3</v>
      </c>
      <c r="F3903" t="b">
        <f>orderOfLeaf1addends[[#This Row],[three]]&lt;orderOfLeaf1addends[[#This Row],[five]]</f>
        <v>0</v>
      </c>
      <c r="G3903" t="b">
        <f>orderOfLeaf1addends[[#This Row],[five]]&lt;orderOfLeaf1addends[[#This Row],[nine]]</f>
        <v>1</v>
      </c>
      <c r="H3903" t="b">
        <f>orderOfLeaf1addends[[#This Row],[nine]]&lt;orderOfLeaf1addends[[#This Row],[7teen]]</f>
        <v>1</v>
      </c>
      <c r="I3903" t="b">
        <f>orderOfLeaf1addends[[#This Row],[7teen]]&lt;orderOfLeaf1addends[[#This Row],[thirty3]]</f>
        <v>0</v>
      </c>
      <c r="J3903" t="b">
        <f>orderOfLeaf1addends[[#This Row],[thirty3]]&lt;orderOfLeaf1addends[[#This Row],[yi]]</f>
        <v>1</v>
      </c>
      <c r="K3903">
        <f>COUNTIF(orderOfLeaf1addends[[#This Row],[yi]:[wu]],"=TRUE")</f>
        <v>3</v>
      </c>
    </row>
    <row r="3904" spans="1:11" x14ac:dyDescent="0.25">
      <c r="A3904">
        <v>9</v>
      </c>
      <c r="B3904">
        <v>7</v>
      </c>
      <c r="C3904">
        <v>33</v>
      </c>
      <c r="D3904">
        <v>59</v>
      </c>
      <c r="E3904">
        <v>3</v>
      </c>
      <c r="F3904" t="b">
        <f>orderOfLeaf1addends[[#This Row],[three]]&lt;orderOfLeaf1addends[[#This Row],[five]]</f>
        <v>0</v>
      </c>
      <c r="G3904" t="b">
        <f>orderOfLeaf1addends[[#This Row],[five]]&lt;orderOfLeaf1addends[[#This Row],[nine]]</f>
        <v>1</v>
      </c>
      <c r="H3904" t="b">
        <f>orderOfLeaf1addends[[#This Row],[nine]]&lt;orderOfLeaf1addends[[#This Row],[7teen]]</f>
        <v>1</v>
      </c>
      <c r="I3904" t="b">
        <f>orderOfLeaf1addends[[#This Row],[7teen]]&lt;orderOfLeaf1addends[[#This Row],[thirty3]]</f>
        <v>0</v>
      </c>
      <c r="J3904" t="b">
        <f>orderOfLeaf1addends[[#This Row],[thirty3]]&lt;orderOfLeaf1addends[[#This Row],[yi]]</f>
        <v>1</v>
      </c>
      <c r="K3904">
        <f>COUNTIF(orderOfLeaf1addends[[#This Row],[yi]:[wu]],"=TRUE")</f>
        <v>3</v>
      </c>
    </row>
    <row r="3905" spans="1:11" x14ac:dyDescent="0.25">
      <c r="A3905">
        <v>9</v>
      </c>
      <c r="B3905">
        <v>7</v>
      </c>
      <c r="C3905">
        <v>33</v>
      </c>
      <c r="D3905">
        <v>61</v>
      </c>
      <c r="E3905">
        <v>3</v>
      </c>
      <c r="F3905" t="b">
        <f>orderOfLeaf1addends[[#This Row],[three]]&lt;orderOfLeaf1addends[[#This Row],[five]]</f>
        <v>0</v>
      </c>
      <c r="G3905" t="b">
        <f>orderOfLeaf1addends[[#This Row],[five]]&lt;orderOfLeaf1addends[[#This Row],[nine]]</f>
        <v>1</v>
      </c>
      <c r="H3905" t="b">
        <f>orderOfLeaf1addends[[#This Row],[nine]]&lt;orderOfLeaf1addends[[#This Row],[7teen]]</f>
        <v>1</v>
      </c>
      <c r="I3905" t="b">
        <f>orderOfLeaf1addends[[#This Row],[7teen]]&lt;orderOfLeaf1addends[[#This Row],[thirty3]]</f>
        <v>0</v>
      </c>
      <c r="J3905" t="b">
        <f>orderOfLeaf1addends[[#This Row],[thirty3]]&lt;orderOfLeaf1addends[[#This Row],[yi]]</f>
        <v>1</v>
      </c>
      <c r="K3905">
        <f>COUNTIF(orderOfLeaf1addends[[#This Row],[yi]:[wu]],"=TRUE")</f>
        <v>3</v>
      </c>
    </row>
    <row r="3906" spans="1:11" x14ac:dyDescent="0.25">
      <c r="A3906">
        <v>9</v>
      </c>
      <c r="B3906">
        <v>7</v>
      </c>
      <c r="C3906">
        <v>35</v>
      </c>
      <c r="D3906">
        <v>3</v>
      </c>
      <c r="E3906">
        <v>63</v>
      </c>
      <c r="F3906" t="b">
        <f>orderOfLeaf1addends[[#This Row],[three]]&lt;orderOfLeaf1addends[[#This Row],[five]]</f>
        <v>0</v>
      </c>
      <c r="G3906" t="b">
        <f>orderOfLeaf1addends[[#This Row],[five]]&lt;orderOfLeaf1addends[[#This Row],[nine]]</f>
        <v>1</v>
      </c>
      <c r="H3906" t="b">
        <f>orderOfLeaf1addends[[#This Row],[nine]]&lt;orderOfLeaf1addends[[#This Row],[7teen]]</f>
        <v>0</v>
      </c>
      <c r="I3906" t="b">
        <f>orderOfLeaf1addends[[#This Row],[7teen]]&lt;orderOfLeaf1addends[[#This Row],[thirty3]]</f>
        <v>1</v>
      </c>
      <c r="J3906" t="b">
        <f>orderOfLeaf1addends[[#This Row],[thirty3]]&lt;orderOfLeaf1addends[[#This Row],[yi]]</f>
        <v>1</v>
      </c>
      <c r="K3906">
        <f>COUNTIF(orderOfLeaf1addends[[#This Row],[yi]:[wu]],"=TRUE")</f>
        <v>3</v>
      </c>
    </row>
    <row r="3907" spans="1:11" x14ac:dyDescent="0.25">
      <c r="A3907">
        <v>9</v>
      </c>
      <c r="B3907">
        <v>7</v>
      </c>
      <c r="C3907">
        <v>35</v>
      </c>
      <c r="D3907">
        <v>55</v>
      </c>
      <c r="E3907">
        <v>3</v>
      </c>
      <c r="F3907" t="b">
        <f>orderOfLeaf1addends[[#This Row],[three]]&lt;orderOfLeaf1addends[[#This Row],[five]]</f>
        <v>0</v>
      </c>
      <c r="G3907" t="b">
        <f>orderOfLeaf1addends[[#This Row],[five]]&lt;orderOfLeaf1addends[[#This Row],[nine]]</f>
        <v>1</v>
      </c>
      <c r="H3907" t="b">
        <f>orderOfLeaf1addends[[#This Row],[nine]]&lt;orderOfLeaf1addends[[#This Row],[7teen]]</f>
        <v>1</v>
      </c>
      <c r="I3907" t="b">
        <f>orderOfLeaf1addends[[#This Row],[7teen]]&lt;orderOfLeaf1addends[[#This Row],[thirty3]]</f>
        <v>0</v>
      </c>
      <c r="J3907" t="b">
        <f>orderOfLeaf1addends[[#This Row],[thirty3]]&lt;orderOfLeaf1addends[[#This Row],[yi]]</f>
        <v>1</v>
      </c>
      <c r="K3907">
        <f>COUNTIF(orderOfLeaf1addends[[#This Row],[yi]:[wu]],"=TRUE")</f>
        <v>3</v>
      </c>
    </row>
    <row r="3908" spans="1:11" x14ac:dyDescent="0.25">
      <c r="A3908">
        <v>9</v>
      </c>
      <c r="B3908">
        <v>7</v>
      </c>
      <c r="C3908">
        <v>35</v>
      </c>
      <c r="D3908">
        <v>57</v>
      </c>
      <c r="E3908">
        <v>3</v>
      </c>
      <c r="F3908" t="b">
        <f>orderOfLeaf1addends[[#This Row],[three]]&lt;orderOfLeaf1addends[[#This Row],[five]]</f>
        <v>0</v>
      </c>
      <c r="G3908" t="b">
        <f>orderOfLeaf1addends[[#This Row],[five]]&lt;orderOfLeaf1addends[[#This Row],[nine]]</f>
        <v>1</v>
      </c>
      <c r="H3908" t="b">
        <f>orderOfLeaf1addends[[#This Row],[nine]]&lt;orderOfLeaf1addends[[#This Row],[7teen]]</f>
        <v>1</v>
      </c>
      <c r="I3908" t="b">
        <f>orderOfLeaf1addends[[#This Row],[7teen]]&lt;orderOfLeaf1addends[[#This Row],[thirty3]]</f>
        <v>0</v>
      </c>
      <c r="J3908" t="b">
        <f>orderOfLeaf1addends[[#This Row],[thirty3]]&lt;orderOfLeaf1addends[[#This Row],[yi]]</f>
        <v>1</v>
      </c>
      <c r="K3908">
        <f>COUNTIF(orderOfLeaf1addends[[#This Row],[yi]:[wu]],"=TRUE")</f>
        <v>3</v>
      </c>
    </row>
    <row r="3909" spans="1:11" x14ac:dyDescent="0.25">
      <c r="A3909">
        <v>9</v>
      </c>
      <c r="B3909">
        <v>7</v>
      </c>
      <c r="C3909">
        <v>35</v>
      </c>
      <c r="D3909">
        <v>59</v>
      </c>
      <c r="E3909">
        <v>3</v>
      </c>
      <c r="F3909" t="b">
        <f>orderOfLeaf1addends[[#This Row],[three]]&lt;orderOfLeaf1addends[[#This Row],[five]]</f>
        <v>0</v>
      </c>
      <c r="G3909" t="b">
        <f>orderOfLeaf1addends[[#This Row],[five]]&lt;orderOfLeaf1addends[[#This Row],[nine]]</f>
        <v>1</v>
      </c>
      <c r="H3909" t="b">
        <f>orderOfLeaf1addends[[#This Row],[nine]]&lt;orderOfLeaf1addends[[#This Row],[7teen]]</f>
        <v>1</v>
      </c>
      <c r="I3909" t="b">
        <f>orderOfLeaf1addends[[#This Row],[7teen]]&lt;orderOfLeaf1addends[[#This Row],[thirty3]]</f>
        <v>0</v>
      </c>
      <c r="J3909" t="b">
        <f>orderOfLeaf1addends[[#This Row],[thirty3]]&lt;orderOfLeaf1addends[[#This Row],[yi]]</f>
        <v>1</v>
      </c>
      <c r="K3909">
        <f>COUNTIF(orderOfLeaf1addends[[#This Row],[yi]:[wu]],"=TRUE")</f>
        <v>3</v>
      </c>
    </row>
    <row r="3910" spans="1:11" x14ac:dyDescent="0.25">
      <c r="A3910">
        <v>9</v>
      </c>
      <c r="B3910">
        <v>7</v>
      </c>
      <c r="C3910">
        <v>35</v>
      </c>
      <c r="D3910">
        <v>61</v>
      </c>
      <c r="E3910">
        <v>3</v>
      </c>
      <c r="F3910" t="b">
        <f>orderOfLeaf1addends[[#This Row],[three]]&lt;orderOfLeaf1addends[[#This Row],[five]]</f>
        <v>0</v>
      </c>
      <c r="G3910" t="b">
        <f>orderOfLeaf1addends[[#This Row],[five]]&lt;orderOfLeaf1addends[[#This Row],[nine]]</f>
        <v>1</v>
      </c>
      <c r="H3910" t="b">
        <f>orderOfLeaf1addends[[#This Row],[nine]]&lt;orderOfLeaf1addends[[#This Row],[7teen]]</f>
        <v>1</v>
      </c>
      <c r="I3910" t="b">
        <f>orderOfLeaf1addends[[#This Row],[7teen]]&lt;orderOfLeaf1addends[[#This Row],[thirty3]]</f>
        <v>0</v>
      </c>
      <c r="J3910" t="b">
        <f>orderOfLeaf1addends[[#This Row],[thirty3]]&lt;orderOfLeaf1addends[[#This Row],[yi]]</f>
        <v>1</v>
      </c>
      <c r="K3910">
        <f>COUNTIF(orderOfLeaf1addends[[#This Row],[yi]:[wu]],"=TRUE")</f>
        <v>3</v>
      </c>
    </row>
    <row r="3911" spans="1:11" x14ac:dyDescent="0.25">
      <c r="A3911">
        <v>9</v>
      </c>
      <c r="B3911">
        <v>7</v>
      </c>
      <c r="C3911">
        <v>37</v>
      </c>
      <c r="D3911">
        <v>3</v>
      </c>
      <c r="E3911">
        <v>63</v>
      </c>
      <c r="F3911" t="b">
        <f>orderOfLeaf1addends[[#This Row],[three]]&lt;orderOfLeaf1addends[[#This Row],[five]]</f>
        <v>0</v>
      </c>
      <c r="G3911" t="b">
        <f>orderOfLeaf1addends[[#This Row],[five]]&lt;orderOfLeaf1addends[[#This Row],[nine]]</f>
        <v>1</v>
      </c>
      <c r="H3911" t="b">
        <f>orderOfLeaf1addends[[#This Row],[nine]]&lt;orderOfLeaf1addends[[#This Row],[7teen]]</f>
        <v>0</v>
      </c>
      <c r="I3911" t="b">
        <f>orderOfLeaf1addends[[#This Row],[7teen]]&lt;orderOfLeaf1addends[[#This Row],[thirty3]]</f>
        <v>1</v>
      </c>
      <c r="J3911" t="b">
        <f>orderOfLeaf1addends[[#This Row],[thirty3]]&lt;orderOfLeaf1addends[[#This Row],[yi]]</f>
        <v>1</v>
      </c>
      <c r="K3911">
        <f>COUNTIF(orderOfLeaf1addends[[#This Row],[yi]:[wu]],"=TRUE")</f>
        <v>3</v>
      </c>
    </row>
    <row r="3912" spans="1:11" x14ac:dyDescent="0.25">
      <c r="A3912">
        <v>9</v>
      </c>
      <c r="B3912">
        <v>7</v>
      </c>
      <c r="C3912">
        <v>37</v>
      </c>
      <c r="D3912">
        <v>55</v>
      </c>
      <c r="E3912">
        <v>3</v>
      </c>
      <c r="F3912" t="b">
        <f>orderOfLeaf1addends[[#This Row],[three]]&lt;orderOfLeaf1addends[[#This Row],[five]]</f>
        <v>0</v>
      </c>
      <c r="G3912" t="b">
        <f>orderOfLeaf1addends[[#This Row],[five]]&lt;orderOfLeaf1addends[[#This Row],[nine]]</f>
        <v>1</v>
      </c>
      <c r="H3912" t="b">
        <f>orderOfLeaf1addends[[#This Row],[nine]]&lt;orderOfLeaf1addends[[#This Row],[7teen]]</f>
        <v>1</v>
      </c>
      <c r="I3912" t="b">
        <f>orderOfLeaf1addends[[#This Row],[7teen]]&lt;orderOfLeaf1addends[[#This Row],[thirty3]]</f>
        <v>0</v>
      </c>
      <c r="J3912" t="b">
        <f>orderOfLeaf1addends[[#This Row],[thirty3]]&lt;orderOfLeaf1addends[[#This Row],[yi]]</f>
        <v>1</v>
      </c>
      <c r="K3912">
        <f>COUNTIF(orderOfLeaf1addends[[#This Row],[yi]:[wu]],"=TRUE")</f>
        <v>3</v>
      </c>
    </row>
    <row r="3913" spans="1:11" x14ac:dyDescent="0.25">
      <c r="A3913">
        <v>9</v>
      </c>
      <c r="B3913">
        <v>7</v>
      </c>
      <c r="C3913">
        <v>37</v>
      </c>
      <c r="D3913">
        <v>57</v>
      </c>
      <c r="E3913">
        <v>3</v>
      </c>
      <c r="F3913" t="b">
        <f>orderOfLeaf1addends[[#This Row],[three]]&lt;orderOfLeaf1addends[[#This Row],[five]]</f>
        <v>0</v>
      </c>
      <c r="G3913" t="b">
        <f>orderOfLeaf1addends[[#This Row],[five]]&lt;orderOfLeaf1addends[[#This Row],[nine]]</f>
        <v>1</v>
      </c>
      <c r="H3913" t="b">
        <f>orderOfLeaf1addends[[#This Row],[nine]]&lt;orderOfLeaf1addends[[#This Row],[7teen]]</f>
        <v>1</v>
      </c>
      <c r="I3913" t="b">
        <f>orderOfLeaf1addends[[#This Row],[7teen]]&lt;orderOfLeaf1addends[[#This Row],[thirty3]]</f>
        <v>0</v>
      </c>
      <c r="J3913" t="b">
        <f>orderOfLeaf1addends[[#This Row],[thirty3]]&lt;orderOfLeaf1addends[[#This Row],[yi]]</f>
        <v>1</v>
      </c>
      <c r="K3913">
        <f>COUNTIF(orderOfLeaf1addends[[#This Row],[yi]:[wu]],"=TRUE")</f>
        <v>3</v>
      </c>
    </row>
    <row r="3914" spans="1:11" x14ac:dyDescent="0.25">
      <c r="A3914">
        <v>9</v>
      </c>
      <c r="B3914">
        <v>7</v>
      </c>
      <c r="C3914">
        <v>37</v>
      </c>
      <c r="D3914">
        <v>59</v>
      </c>
      <c r="E3914">
        <v>3</v>
      </c>
      <c r="F3914" t="b">
        <f>orderOfLeaf1addends[[#This Row],[three]]&lt;orderOfLeaf1addends[[#This Row],[five]]</f>
        <v>0</v>
      </c>
      <c r="G3914" t="b">
        <f>orderOfLeaf1addends[[#This Row],[five]]&lt;orderOfLeaf1addends[[#This Row],[nine]]</f>
        <v>1</v>
      </c>
      <c r="H3914" t="b">
        <f>orderOfLeaf1addends[[#This Row],[nine]]&lt;orderOfLeaf1addends[[#This Row],[7teen]]</f>
        <v>1</v>
      </c>
      <c r="I3914" t="b">
        <f>orderOfLeaf1addends[[#This Row],[7teen]]&lt;orderOfLeaf1addends[[#This Row],[thirty3]]</f>
        <v>0</v>
      </c>
      <c r="J3914" t="b">
        <f>orderOfLeaf1addends[[#This Row],[thirty3]]&lt;orderOfLeaf1addends[[#This Row],[yi]]</f>
        <v>1</v>
      </c>
      <c r="K3914">
        <f>COUNTIF(orderOfLeaf1addends[[#This Row],[yi]:[wu]],"=TRUE")</f>
        <v>3</v>
      </c>
    </row>
    <row r="3915" spans="1:11" x14ac:dyDescent="0.25">
      <c r="A3915">
        <v>9</v>
      </c>
      <c r="B3915">
        <v>7</v>
      </c>
      <c r="C3915">
        <v>37</v>
      </c>
      <c r="D3915">
        <v>61</v>
      </c>
      <c r="E3915">
        <v>3</v>
      </c>
      <c r="F3915" t="b">
        <f>orderOfLeaf1addends[[#This Row],[three]]&lt;orderOfLeaf1addends[[#This Row],[five]]</f>
        <v>0</v>
      </c>
      <c r="G3915" t="b">
        <f>orderOfLeaf1addends[[#This Row],[five]]&lt;orderOfLeaf1addends[[#This Row],[nine]]</f>
        <v>1</v>
      </c>
      <c r="H3915" t="b">
        <f>orderOfLeaf1addends[[#This Row],[nine]]&lt;orderOfLeaf1addends[[#This Row],[7teen]]</f>
        <v>1</v>
      </c>
      <c r="I3915" t="b">
        <f>orderOfLeaf1addends[[#This Row],[7teen]]&lt;orderOfLeaf1addends[[#This Row],[thirty3]]</f>
        <v>0</v>
      </c>
      <c r="J3915" t="b">
        <f>orderOfLeaf1addends[[#This Row],[thirty3]]&lt;orderOfLeaf1addends[[#This Row],[yi]]</f>
        <v>1</v>
      </c>
      <c r="K3915">
        <f>COUNTIF(orderOfLeaf1addends[[#This Row],[yi]:[wu]],"=TRUE")</f>
        <v>3</v>
      </c>
    </row>
    <row r="3916" spans="1:11" x14ac:dyDescent="0.25">
      <c r="A3916">
        <v>9</v>
      </c>
      <c r="B3916">
        <v>7</v>
      </c>
      <c r="C3916">
        <v>39</v>
      </c>
      <c r="D3916">
        <v>3</v>
      </c>
      <c r="E3916">
        <v>63</v>
      </c>
      <c r="F3916" t="b">
        <f>orderOfLeaf1addends[[#This Row],[three]]&lt;orderOfLeaf1addends[[#This Row],[five]]</f>
        <v>0</v>
      </c>
      <c r="G3916" t="b">
        <f>orderOfLeaf1addends[[#This Row],[five]]&lt;orderOfLeaf1addends[[#This Row],[nine]]</f>
        <v>1</v>
      </c>
      <c r="H3916" t="b">
        <f>orderOfLeaf1addends[[#This Row],[nine]]&lt;orderOfLeaf1addends[[#This Row],[7teen]]</f>
        <v>0</v>
      </c>
      <c r="I3916" t="b">
        <f>orderOfLeaf1addends[[#This Row],[7teen]]&lt;orderOfLeaf1addends[[#This Row],[thirty3]]</f>
        <v>1</v>
      </c>
      <c r="J3916" t="b">
        <f>orderOfLeaf1addends[[#This Row],[thirty3]]&lt;orderOfLeaf1addends[[#This Row],[yi]]</f>
        <v>1</v>
      </c>
      <c r="K3916">
        <f>COUNTIF(orderOfLeaf1addends[[#This Row],[yi]:[wu]],"=TRUE")</f>
        <v>3</v>
      </c>
    </row>
    <row r="3917" spans="1:11" x14ac:dyDescent="0.25">
      <c r="A3917">
        <v>9</v>
      </c>
      <c r="B3917">
        <v>7</v>
      </c>
      <c r="C3917">
        <v>39</v>
      </c>
      <c r="D3917">
        <v>55</v>
      </c>
      <c r="E3917">
        <v>3</v>
      </c>
      <c r="F3917" t="b">
        <f>orderOfLeaf1addends[[#This Row],[three]]&lt;orderOfLeaf1addends[[#This Row],[five]]</f>
        <v>0</v>
      </c>
      <c r="G3917" t="b">
        <f>orderOfLeaf1addends[[#This Row],[five]]&lt;orderOfLeaf1addends[[#This Row],[nine]]</f>
        <v>1</v>
      </c>
      <c r="H3917" t="b">
        <f>orderOfLeaf1addends[[#This Row],[nine]]&lt;orderOfLeaf1addends[[#This Row],[7teen]]</f>
        <v>1</v>
      </c>
      <c r="I3917" t="b">
        <f>orderOfLeaf1addends[[#This Row],[7teen]]&lt;orderOfLeaf1addends[[#This Row],[thirty3]]</f>
        <v>0</v>
      </c>
      <c r="J3917" t="b">
        <f>orderOfLeaf1addends[[#This Row],[thirty3]]&lt;orderOfLeaf1addends[[#This Row],[yi]]</f>
        <v>1</v>
      </c>
      <c r="K3917">
        <f>COUNTIF(orderOfLeaf1addends[[#This Row],[yi]:[wu]],"=TRUE")</f>
        <v>3</v>
      </c>
    </row>
    <row r="3918" spans="1:11" x14ac:dyDescent="0.25">
      <c r="A3918">
        <v>9</v>
      </c>
      <c r="B3918">
        <v>7</v>
      </c>
      <c r="C3918">
        <v>39</v>
      </c>
      <c r="D3918">
        <v>57</v>
      </c>
      <c r="E3918">
        <v>3</v>
      </c>
      <c r="F3918" t="b">
        <f>orderOfLeaf1addends[[#This Row],[three]]&lt;orderOfLeaf1addends[[#This Row],[five]]</f>
        <v>0</v>
      </c>
      <c r="G3918" t="b">
        <f>orderOfLeaf1addends[[#This Row],[five]]&lt;orderOfLeaf1addends[[#This Row],[nine]]</f>
        <v>1</v>
      </c>
      <c r="H3918" t="b">
        <f>orderOfLeaf1addends[[#This Row],[nine]]&lt;orderOfLeaf1addends[[#This Row],[7teen]]</f>
        <v>1</v>
      </c>
      <c r="I3918" t="b">
        <f>orderOfLeaf1addends[[#This Row],[7teen]]&lt;orderOfLeaf1addends[[#This Row],[thirty3]]</f>
        <v>0</v>
      </c>
      <c r="J3918" t="b">
        <f>orderOfLeaf1addends[[#This Row],[thirty3]]&lt;orderOfLeaf1addends[[#This Row],[yi]]</f>
        <v>1</v>
      </c>
      <c r="K3918">
        <f>COUNTIF(orderOfLeaf1addends[[#This Row],[yi]:[wu]],"=TRUE")</f>
        <v>3</v>
      </c>
    </row>
    <row r="3919" spans="1:11" x14ac:dyDescent="0.25">
      <c r="A3919">
        <v>9</v>
      </c>
      <c r="B3919">
        <v>7</v>
      </c>
      <c r="C3919">
        <v>39</v>
      </c>
      <c r="D3919">
        <v>59</v>
      </c>
      <c r="E3919">
        <v>3</v>
      </c>
      <c r="F3919" t="b">
        <f>orderOfLeaf1addends[[#This Row],[three]]&lt;orderOfLeaf1addends[[#This Row],[five]]</f>
        <v>0</v>
      </c>
      <c r="G3919" t="b">
        <f>orderOfLeaf1addends[[#This Row],[five]]&lt;orderOfLeaf1addends[[#This Row],[nine]]</f>
        <v>1</v>
      </c>
      <c r="H3919" t="b">
        <f>orderOfLeaf1addends[[#This Row],[nine]]&lt;orderOfLeaf1addends[[#This Row],[7teen]]</f>
        <v>1</v>
      </c>
      <c r="I3919" t="b">
        <f>orderOfLeaf1addends[[#This Row],[7teen]]&lt;orderOfLeaf1addends[[#This Row],[thirty3]]</f>
        <v>0</v>
      </c>
      <c r="J3919" t="b">
        <f>orderOfLeaf1addends[[#This Row],[thirty3]]&lt;orderOfLeaf1addends[[#This Row],[yi]]</f>
        <v>1</v>
      </c>
      <c r="K3919">
        <f>COUNTIF(orderOfLeaf1addends[[#This Row],[yi]:[wu]],"=TRUE")</f>
        <v>3</v>
      </c>
    </row>
    <row r="3920" spans="1:11" x14ac:dyDescent="0.25">
      <c r="A3920">
        <v>9</v>
      </c>
      <c r="B3920">
        <v>7</v>
      </c>
      <c r="C3920">
        <v>39</v>
      </c>
      <c r="D3920">
        <v>61</v>
      </c>
      <c r="E3920">
        <v>3</v>
      </c>
      <c r="F3920" t="b">
        <f>orderOfLeaf1addends[[#This Row],[three]]&lt;orderOfLeaf1addends[[#This Row],[five]]</f>
        <v>0</v>
      </c>
      <c r="G3920" t="b">
        <f>orderOfLeaf1addends[[#This Row],[five]]&lt;orderOfLeaf1addends[[#This Row],[nine]]</f>
        <v>1</v>
      </c>
      <c r="H3920" t="b">
        <f>orderOfLeaf1addends[[#This Row],[nine]]&lt;orderOfLeaf1addends[[#This Row],[7teen]]</f>
        <v>1</v>
      </c>
      <c r="I3920" t="b">
        <f>orderOfLeaf1addends[[#This Row],[7teen]]&lt;orderOfLeaf1addends[[#This Row],[thirty3]]</f>
        <v>0</v>
      </c>
      <c r="J3920" t="b">
        <f>orderOfLeaf1addends[[#This Row],[thirty3]]&lt;orderOfLeaf1addends[[#This Row],[yi]]</f>
        <v>1</v>
      </c>
      <c r="K3920">
        <f>COUNTIF(orderOfLeaf1addends[[#This Row],[yi]:[wu]],"=TRUE")</f>
        <v>3</v>
      </c>
    </row>
    <row r="3921" spans="1:11" x14ac:dyDescent="0.25">
      <c r="A3921">
        <v>9</v>
      </c>
      <c r="B3921">
        <v>7</v>
      </c>
      <c r="C3921">
        <v>41</v>
      </c>
      <c r="D3921">
        <v>3</v>
      </c>
      <c r="E3921">
        <v>63</v>
      </c>
      <c r="F3921" t="b">
        <f>orderOfLeaf1addends[[#This Row],[three]]&lt;orderOfLeaf1addends[[#This Row],[five]]</f>
        <v>0</v>
      </c>
      <c r="G3921" t="b">
        <f>orderOfLeaf1addends[[#This Row],[five]]&lt;orderOfLeaf1addends[[#This Row],[nine]]</f>
        <v>1</v>
      </c>
      <c r="H3921" t="b">
        <f>orderOfLeaf1addends[[#This Row],[nine]]&lt;orderOfLeaf1addends[[#This Row],[7teen]]</f>
        <v>0</v>
      </c>
      <c r="I3921" t="b">
        <f>orderOfLeaf1addends[[#This Row],[7teen]]&lt;orderOfLeaf1addends[[#This Row],[thirty3]]</f>
        <v>1</v>
      </c>
      <c r="J3921" t="b">
        <f>orderOfLeaf1addends[[#This Row],[thirty3]]&lt;orderOfLeaf1addends[[#This Row],[yi]]</f>
        <v>1</v>
      </c>
      <c r="K3921">
        <f>COUNTIF(orderOfLeaf1addends[[#This Row],[yi]:[wu]],"=TRUE")</f>
        <v>3</v>
      </c>
    </row>
    <row r="3922" spans="1:11" x14ac:dyDescent="0.25">
      <c r="A3922">
        <v>9</v>
      </c>
      <c r="B3922">
        <v>7</v>
      </c>
      <c r="C3922">
        <v>41</v>
      </c>
      <c r="D3922">
        <v>47</v>
      </c>
      <c r="E3922">
        <v>3</v>
      </c>
      <c r="F3922" t="b">
        <f>orderOfLeaf1addends[[#This Row],[three]]&lt;orderOfLeaf1addends[[#This Row],[five]]</f>
        <v>0</v>
      </c>
      <c r="G3922" t="b">
        <f>orderOfLeaf1addends[[#This Row],[five]]&lt;orderOfLeaf1addends[[#This Row],[nine]]</f>
        <v>1</v>
      </c>
      <c r="H3922" t="b">
        <f>orderOfLeaf1addends[[#This Row],[nine]]&lt;orderOfLeaf1addends[[#This Row],[7teen]]</f>
        <v>1</v>
      </c>
      <c r="I3922" t="b">
        <f>orderOfLeaf1addends[[#This Row],[7teen]]&lt;orderOfLeaf1addends[[#This Row],[thirty3]]</f>
        <v>0</v>
      </c>
      <c r="J3922" t="b">
        <f>orderOfLeaf1addends[[#This Row],[thirty3]]&lt;orderOfLeaf1addends[[#This Row],[yi]]</f>
        <v>1</v>
      </c>
      <c r="K3922">
        <f>COUNTIF(orderOfLeaf1addends[[#This Row],[yi]:[wu]],"=TRUE")</f>
        <v>3</v>
      </c>
    </row>
    <row r="3923" spans="1:11" x14ac:dyDescent="0.25">
      <c r="A3923">
        <v>9</v>
      </c>
      <c r="B3923">
        <v>7</v>
      </c>
      <c r="C3923">
        <v>41</v>
      </c>
      <c r="D3923">
        <v>55</v>
      </c>
      <c r="E3923">
        <v>3</v>
      </c>
      <c r="F3923" t="b">
        <f>orderOfLeaf1addends[[#This Row],[three]]&lt;orderOfLeaf1addends[[#This Row],[five]]</f>
        <v>0</v>
      </c>
      <c r="G3923" t="b">
        <f>orderOfLeaf1addends[[#This Row],[five]]&lt;orderOfLeaf1addends[[#This Row],[nine]]</f>
        <v>1</v>
      </c>
      <c r="H3923" t="b">
        <f>orderOfLeaf1addends[[#This Row],[nine]]&lt;orderOfLeaf1addends[[#This Row],[7teen]]</f>
        <v>1</v>
      </c>
      <c r="I3923" t="b">
        <f>orderOfLeaf1addends[[#This Row],[7teen]]&lt;orderOfLeaf1addends[[#This Row],[thirty3]]</f>
        <v>0</v>
      </c>
      <c r="J3923" t="b">
        <f>orderOfLeaf1addends[[#This Row],[thirty3]]&lt;orderOfLeaf1addends[[#This Row],[yi]]</f>
        <v>1</v>
      </c>
      <c r="K3923">
        <f>COUNTIF(orderOfLeaf1addends[[#This Row],[yi]:[wu]],"=TRUE")</f>
        <v>3</v>
      </c>
    </row>
    <row r="3924" spans="1:11" x14ac:dyDescent="0.25">
      <c r="A3924">
        <v>9</v>
      </c>
      <c r="B3924">
        <v>7</v>
      </c>
      <c r="C3924">
        <v>41</v>
      </c>
      <c r="D3924">
        <v>57</v>
      </c>
      <c r="E3924">
        <v>3</v>
      </c>
      <c r="F3924" t="b">
        <f>orderOfLeaf1addends[[#This Row],[three]]&lt;orderOfLeaf1addends[[#This Row],[five]]</f>
        <v>0</v>
      </c>
      <c r="G3924" t="b">
        <f>orderOfLeaf1addends[[#This Row],[five]]&lt;orderOfLeaf1addends[[#This Row],[nine]]</f>
        <v>1</v>
      </c>
      <c r="H3924" t="b">
        <f>orderOfLeaf1addends[[#This Row],[nine]]&lt;orderOfLeaf1addends[[#This Row],[7teen]]</f>
        <v>1</v>
      </c>
      <c r="I3924" t="b">
        <f>orderOfLeaf1addends[[#This Row],[7teen]]&lt;orderOfLeaf1addends[[#This Row],[thirty3]]</f>
        <v>0</v>
      </c>
      <c r="J3924" t="b">
        <f>orderOfLeaf1addends[[#This Row],[thirty3]]&lt;orderOfLeaf1addends[[#This Row],[yi]]</f>
        <v>1</v>
      </c>
      <c r="K3924">
        <f>COUNTIF(orderOfLeaf1addends[[#This Row],[yi]:[wu]],"=TRUE")</f>
        <v>3</v>
      </c>
    </row>
    <row r="3925" spans="1:11" x14ac:dyDescent="0.25">
      <c r="A3925">
        <v>9</v>
      </c>
      <c r="B3925">
        <v>7</v>
      </c>
      <c r="C3925">
        <v>41</v>
      </c>
      <c r="D3925">
        <v>59</v>
      </c>
      <c r="E3925">
        <v>3</v>
      </c>
      <c r="F3925" t="b">
        <f>orderOfLeaf1addends[[#This Row],[three]]&lt;orderOfLeaf1addends[[#This Row],[five]]</f>
        <v>0</v>
      </c>
      <c r="G3925" t="b">
        <f>orderOfLeaf1addends[[#This Row],[five]]&lt;orderOfLeaf1addends[[#This Row],[nine]]</f>
        <v>1</v>
      </c>
      <c r="H3925" t="b">
        <f>orderOfLeaf1addends[[#This Row],[nine]]&lt;orderOfLeaf1addends[[#This Row],[7teen]]</f>
        <v>1</v>
      </c>
      <c r="I3925" t="b">
        <f>orderOfLeaf1addends[[#This Row],[7teen]]&lt;orderOfLeaf1addends[[#This Row],[thirty3]]</f>
        <v>0</v>
      </c>
      <c r="J3925" t="b">
        <f>orderOfLeaf1addends[[#This Row],[thirty3]]&lt;orderOfLeaf1addends[[#This Row],[yi]]</f>
        <v>1</v>
      </c>
      <c r="K3925">
        <f>COUNTIF(orderOfLeaf1addends[[#This Row],[yi]:[wu]],"=TRUE")</f>
        <v>3</v>
      </c>
    </row>
    <row r="3926" spans="1:11" x14ac:dyDescent="0.25">
      <c r="A3926">
        <v>9</v>
      </c>
      <c r="B3926">
        <v>7</v>
      </c>
      <c r="C3926">
        <v>41</v>
      </c>
      <c r="D3926">
        <v>61</v>
      </c>
      <c r="E3926">
        <v>3</v>
      </c>
      <c r="F3926" t="b">
        <f>orderOfLeaf1addends[[#This Row],[three]]&lt;orderOfLeaf1addends[[#This Row],[five]]</f>
        <v>0</v>
      </c>
      <c r="G3926" t="b">
        <f>orderOfLeaf1addends[[#This Row],[five]]&lt;orderOfLeaf1addends[[#This Row],[nine]]</f>
        <v>1</v>
      </c>
      <c r="H3926" t="b">
        <f>orderOfLeaf1addends[[#This Row],[nine]]&lt;orderOfLeaf1addends[[#This Row],[7teen]]</f>
        <v>1</v>
      </c>
      <c r="I3926" t="b">
        <f>orderOfLeaf1addends[[#This Row],[7teen]]&lt;orderOfLeaf1addends[[#This Row],[thirty3]]</f>
        <v>0</v>
      </c>
      <c r="J3926" t="b">
        <f>orderOfLeaf1addends[[#This Row],[thirty3]]&lt;orderOfLeaf1addends[[#This Row],[yi]]</f>
        <v>1</v>
      </c>
      <c r="K3926">
        <f>COUNTIF(orderOfLeaf1addends[[#This Row],[yi]:[wu]],"=TRUE")</f>
        <v>3</v>
      </c>
    </row>
    <row r="3927" spans="1:11" x14ac:dyDescent="0.25">
      <c r="A3927">
        <v>9</v>
      </c>
      <c r="B3927">
        <v>7</v>
      </c>
      <c r="C3927">
        <v>43</v>
      </c>
      <c r="D3927">
        <v>3</v>
      </c>
      <c r="E3927">
        <v>63</v>
      </c>
      <c r="F3927" t="b">
        <f>orderOfLeaf1addends[[#This Row],[three]]&lt;orderOfLeaf1addends[[#This Row],[five]]</f>
        <v>0</v>
      </c>
      <c r="G3927" t="b">
        <f>orderOfLeaf1addends[[#This Row],[five]]&lt;orderOfLeaf1addends[[#This Row],[nine]]</f>
        <v>1</v>
      </c>
      <c r="H3927" t="b">
        <f>orderOfLeaf1addends[[#This Row],[nine]]&lt;orderOfLeaf1addends[[#This Row],[7teen]]</f>
        <v>0</v>
      </c>
      <c r="I3927" t="b">
        <f>orderOfLeaf1addends[[#This Row],[7teen]]&lt;orderOfLeaf1addends[[#This Row],[thirty3]]</f>
        <v>1</v>
      </c>
      <c r="J3927" t="b">
        <f>orderOfLeaf1addends[[#This Row],[thirty3]]&lt;orderOfLeaf1addends[[#This Row],[yi]]</f>
        <v>1</v>
      </c>
      <c r="K3927">
        <f>COUNTIF(orderOfLeaf1addends[[#This Row],[yi]:[wu]],"=TRUE")</f>
        <v>3</v>
      </c>
    </row>
    <row r="3928" spans="1:11" x14ac:dyDescent="0.25">
      <c r="A3928">
        <v>9</v>
      </c>
      <c r="B3928">
        <v>7</v>
      </c>
      <c r="C3928">
        <v>43</v>
      </c>
      <c r="D3928">
        <v>55</v>
      </c>
      <c r="E3928">
        <v>3</v>
      </c>
      <c r="F3928" t="b">
        <f>orderOfLeaf1addends[[#This Row],[three]]&lt;orderOfLeaf1addends[[#This Row],[five]]</f>
        <v>0</v>
      </c>
      <c r="G3928" t="b">
        <f>orderOfLeaf1addends[[#This Row],[five]]&lt;orderOfLeaf1addends[[#This Row],[nine]]</f>
        <v>1</v>
      </c>
      <c r="H3928" t="b">
        <f>orderOfLeaf1addends[[#This Row],[nine]]&lt;orderOfLeaf1addends[[#This Row],[7teen]]</f>
        <v>1</v>
      </c>
      <c r="I3928" t="b">
        <f>orderOfLeaf1addends[[#This Row],[7teen]]&lt;orderOfLeaf1addends[[#This Row],[thirty3]]</f>
        <v>0</v>
      </c>
      <c r="J3928" t="b">
        <f>orderOfLeaf1addends[[#This Row],[thirty3]]&lt;orderOfLeaf1addends[[#This Row],[yi]]</f>
        <v>1</v>
      </c>
      <c r="K3928">
        <f>COUNTIF(orderOfLeaf1addends[[#This Row],[yi]:[wu]],"=TRUE")</f>
        <v>3</v>
      </c>
    </row>
    <row r="3929" spans="1:11" x14ac:dyDescent="0.25">
      <c r="A3929">
        <v>9</v>
      </c>
      <c r="B3929">
        <v>7</v>
      </c>
      <c r="C3929">
        <v>43</v>
      </c>
      <c r="D3929">
        <v>57</v>
      </c>
      <c r="E3929">
        <v>3</v>
      </c>
      <c r="F3929" t="b">
        <f>orderOfLeaf1addends[[#This Row],[three]]&lt;orderOfLeaf1addends[[#This Row],[five]]</f>
        <v>0</v>
      </c>
      <c r="G3929" t="b">
        <f>orderOfLeaf1addends[[#This Row],[five]]&lt;orderOfLeaf1addends[[#This Row],[nine]]</f>
        <v>1</v>
      </c>
      <c r="H3929" t="b">
        <f>orderOfLeaf1addends[[#This Row],[nine]]&lt;orderOfLeaf1addends[[#This Row],[7teen]]</f>
        <v>1</v>
      </c>
      <c r="I3929" t="b">
        <f>orderOfLeaf1addends[[#This Row],[7teen]]&lt;orderOfLeaf1addends[[#This Row],[thirty3]]</f>
        <v>0</v>
      </c>
      <c r="J3929" t="b">
        <f>orderOfLeaf1addends[[#This Row],[thirty3]]&lt;orderOfLeaf1addends[[#This Row],[yi]]</f>
        <v>1</v>
      </c>
      <c r="K3929">
        <f>COUNTIF(orderOfLeaf1addends[[#This Row],[yi]:[wu]],"=TRUE")</f>
        <v>3</v>
      </c>
    </row>
    <row r="3930" spans="1:11" x14ac:dyDescent="0.25">
      <c r="A3930">
        <v>9</v>
      </c>
      <c r="B3930">
        <v>7</v>
      </c>
      <c r="C3930">
        <v>43</v>
      </c>
      <c r="D3930">
        <v>59</v>
      </c>
      <c r="E3930">
        <v>3</v>
      </c>
      <c r="F3930" t="b">
        <f>orderOfLeaf1addends[[#This Row],[three]]&lt;orderOfLeaf1addends[[#This Row],[five]]</f>
        <v>0</v>
      </c>
      <c r="G3930" t="b">
        <f>orderOfLeaf1addends[[#This Row],[five]]&lt;orderOfLeaf1addends[[#This Row],[nine]]</f>
        <v>1</v>
      </c>
      <c r="H3930" t="b">
        <f>orderOfLeaf1addends[[#This Row],[nine]]&lt;orderOfLeaf1addends[[#This Row],[7teen]]</f>
        <v>1</v>
      </c>
      <c r="I3930" t="b">
        <f>orderOfLeaf1addends[[#This Row],[7teen]]&lt;orderOfLeaf1addends[[#This Row],[thirty3]]</f>
        <v>0</v>
      </c>
      <c r="J3930" t="b">
        <f>orderOfLeaf1addends[[#This Row],[thirty3]]&lt;orderOfLeaf1addends[[#This Row],[yi]]</f>
        <v>1</v>
      </c>
      <c r="K3930">
        <f>COUNTIF(orderOfLeaf1addends[[#This Row],[yi]:[wu]],"=TRUE")</f>
        <v>3</v>
      </c>
    </row>
    <row r="3931" spans="1:11" x14ac:dyDescent="0.25">
      <c r="A3931">
        <v>9</v>
      </c>
      <c r="B3931">
        <v>7</v>
      </c>
      <c r="C3931">
        <v>43</v>
      </c>
      <c r="D3931">
        <v>61</v>
      </c>
      <c r="E3931">
        <v>3</v>
      </c>
      <c r="F3931" t="b">
        <f>orderOfLeaf1addends[[#This Row],[three]]&lt;orderOfLeaf1addends[[#This Row],[five]]</f>
        <v>0</v>
      </c>
      <c r="G3931" t="b">
        <f>orderOfLeaf1addends[[#This Row],[five]]&lt;orderOfLeaf1addends[[#This Row],[nine]]</f>
        <v>1</v>
      </c>
      <c r="H3931" t="b">
        <f>orderOfLeaf1addends[[#This Row],[nine]]&lt;orderOfLeaf1addends[[#This Row],[7teen]]</f>
        <v>1</v>
      </c>
      <c r="I3931" t="b">
        <f>orderOfLeaf1addends[[#This Row],[7teen]]&lt;orderOfLeaf1addends[[#This Row],[thirty3]]</f>
        <v>0</v>
      </c>
      <c r="J3931" t="b">
        <f>orderOfLeaf1addends[[#This Row],[thirty3]]&lt;orderOfLeaf1addends[[#This Row],[yi]]</f>
        <v>1</v>
      </c>
      <c r="K3931">
        <f>COUNTIF(orderOfLeaf1addends[[#This Row],[yi]:[wu]],"=TRUE")</f>
        <v>3</v>
      </c>
    </row>
    <row r="3932" spans="1:11" x14ac:dyDescent="0.25">
      <c r="A3932">
        <v>9</v>
      </c>
      <c r="B3932">
        <v>7</v>
      </c>
      <c r="C3932">
        <v>45</v>
      </c>
      <c r="D3932">
        <v>3</v>
      </c>
      <c r="E3932">
        <v>63</v>
      </c>
      <c r="F3932" t="b">
        <f>orderOfLeaf1addends[[#This Row],[three]]&lt;orderOfLeaf1addends[[#This Row],[five]]</f>
        <v>0</v>
      </c>
      <c r="G3932" t="b">
        <f>orderOfLeaf1addends[[#This Row],[five]]&lt;orderOfLeaf1addends[[#This Row],[nine]]</f>
        <v>1</v>
      </c>
      <c r="H3932" t="b">
        <f>orderOfLeaf1addends[[#This Row],[nine]]&lt;orderOfLeaf1addends[[#This Row],[7teen]]</f>
        <v>0</v>
      </c>
      <c r="I3932" t="b">
        <f>orderOfLeaf1addends[[#This Row],[7teen]]&lt;orderOfLeaf1addends[[#This Row],[thirty3]]</f>
        <v>1</v>
      </c>
      <c r="J3932" t="b">
        <f>orderOfLeaf1addends[[#This Row],[thirty3]]&lt;orderOfLeaf1addends[[#This Row],[yi]]</f>
        <v>1</v>
      </c>
      <c r="K3932">
        <f>COUNTIF(orderOfLeaf1addends[[#This Row],[yi]:[wu]],"=TRUE")</f>
        <v>3</v>
      </c>
    </row>
    <row r="3933" spans="1:11" x14ac:dyDescent="0.25">
      <c r="A3933">
        <v>9</v>
      </c>
      <c r="B3933">
        <v>7</v>
      </c>
      <c r="C3933">
        <v>45</v>
      </c>
      <c r="D3933">
        <v>23</v>
      </c>
      <c r="E3933">
        <v>3</v>
      </c>
      <c r="F3933" t="b">
        <f>orderOfLeaf1addends[[#This Row],[three]]&lt;orderOfLeaf1addends[[#This Row],[five]]</f>
        <v>0</v>
      </c>
      <c r="G3933" t="b">
        <f>orderOfLeaf1addends[[#This Row],[five]]&lt;orderOfLeaf1addends[[#This Row],[nine]]</f>
        <v>1</v>
      </c>
      <c r="H3933" t="b">
        <f>orderOfLeaf1addends[[#This Row],[nine]]&lt;orderOfLeaf1addends[[#This Row],[7teen]]</f>
        <v>0</v>
      </c>
      <c r="I3933" t="b">
        <f>orderOfLeaf1addends[[#This Row],[7teen]]&lt;orderOfLeaf1addends[[#This Row],[thirty3]]</f>
        <v>0</v>
      </c>
      <c r="J3933" t="b">
        <f>orderOfLeaf1addends[[#This Row],[thirty3]]&lt;orderOfLeaf1addends[[#This Row],[yi]]</f>
        <v>1</v>
      </c>
      <c r="K3933">
        <f>COUNTIF(orderOfLeaf1addends[[#This Row],[yi]:[wu]],"=TRUE")</f>
        <v>2</v>
      </c>
    </row>
    <row r="3934" spans="1:11" x14ac:dyDescent="0.25">
      <c r="A3934">
        <v>9</v>
      </c>
      <c r="B3934">
        <v>7</v>
      </c>
      <c r="C3934">
        <v>45</v>
      </c>
      <c r="D3934">
        <v>35</v>
      </c>
      <c r="E3934">
        <v>3</v>
      </c>
      <c r="F3934" t="b">
        <f>orderOfLeaf1addends[[#This Row],[three]]&lt;orderOfLeaf1addends[[#This Row],[five]]</f>
        <v>0</v>
      </c>
      <c r="G3934" t="b">
        <f>orderOfLeaf1addends[[#This Row],[five]]&lt;orderOfLeaf1addends[[#This Row],[nine]]</f>
        <v>1</v>
      </c>
      <c r="H3934" t="b">
        <f>orderOfLeaf1addends[[#This Row],[nine]]&lt;orderOfLeaf1addends[[#This Row],[7teen]]</f>
        <v>0</v>
      </c>
      <c r="I3934" t="b">
        <f>orderOfLeaf1addends[[#This Row],[7teen]]&lt;orderOfLeaf1addends[[#This Row],[thirty3]]</f>
        <v>0</v>
      </c>
      <c r="J3934" t="b">
        <f>orderOfLeaf1addends[[#This Row],[thirty3]]&lt;orderOfLeaf1addends[[#This Row],[yi]]</f>
        <v>1</v>
      </c>
      <c r="K3934">
        <f>COUNTIF(orderOfLeaf1addends[[#This Row],[yi]:[wu]],"=TRUE")</f>
        <v>2</v>
      </c>
    </row>
    <row r="3935" spans="1:11" x14ac:dyDescent="0.25">
      <c r="A3935">
        <v>9</v>
      </c>
      <c r="B3935">
        <v>7</v>
      </c>
      <c r="C3935">
        <v>45</v>
      </c>
      <c r="D3935">
        <v>43</v>
      </c>
      <c r="E3935">
        <v>3</v>
      </c>
      <c r="F3935" t="b">
        <f>orderOfLeaf1addends[[#This Row],[three]]&lt;orderOfLeaf1addends[[#This Row],[five]]</f>
        <v>0</v>
      </c>
      <c r="G3935" t="b">
        <f>orderOfLeaf1addends[[#This Row],[five]]&lt;orderOfLeaf1addends[[#This Row],[nine]]</f>
        <v>1</v>
      </c>
      <c r="H3935" t="b">
        <f>orderOfLeaf1addends[[#This Row],[nine]]&lt;orderOfLeaf1addends[[#This Row],[7teen]]</f>
        <v>0</v>
      </c>
      <c r="I3935" t="b">
        <f>orderOfLeaf1addends[[#This Row],[7teen]]&lt;orderOfLeaf1addends[[#This Row],[thirty3]]</f>
        <v>0</v>
      </c>
      <c r="J3935" t="b">
        <f>orderOfLeaf1addends[[#This Row],[thirty3]]&lt;orderOfLeaf1addends[[#This Row],[yi]]</f>
        <v>1</v>
      </c>
      <c r="K3935">
        <f>COUNTIF(orderOfLeaf1addends[[#This Row],[yi]:[wu]],"=TRUE")</f>
        <v>2</v>
      </c>
    </row>
    <row r="3936" spans="1:11" x14ac:dyDescent="0.25">
      <c r="A3936">
        <v>9</v>
      </c>
      <c r="B3936">
        <v>7</v>
      </c>
      <c r="C3936">
        <v>45</v>
      </c>
      <c r="D3936">
        <v>57</v>
      </c>
      <c r="E3936">
        <v>3</v>
      </c>
      <c r="F3936" t="b">
        <f>orderOfLeaf1addends[[#This Row],[three]]&lt;orderOfLeaf1addends[[#This Row],[five]]</f>
        <v>0</v>
      </c>
      <c r="G3936" t="b">
        <f>orderOfLeaf1addends[[#This Row],[five]]&lt;orderOfLeaf1addends[[#This Row],[nine]]</f>
        <v>1</v>
      </c>
      <c r="H3936" t="b">
        <f>orderOfLeaf1addends[[#This Row],[nine]]&lt;orderOfLeaf1addends[[#This Row],[7teen]]</f>
        <v>1</v>
      </c>
      <c r="I3936" t="b">
        <f>orderOfLeaf1addends[[#This Row],[7teen]]&lt;orderOfLeaf1addends[[#This Row],[thirty3]]</f>
        <v>0</v>
      </c>
      <c r="J3936" t="b">
        <f>orderOfLeaf1addends[[#This Row],[thirty3]]&lt;orderOfLeaf1addends[[#This Row],[yi]]</f>
        <v>1</v>
      </c>
      <c r="K3936">
        <f>COUNTIF(orderOfLeaf1addends[[#This Row],[yi]:[wu]],"=TRUE")</f>
        <v>3</v>
      </c>
    </row>
    <row r="3937" spans="1:11" x14ac:dyDescent="0.25">
      <c r="A3937">
        <v>9</v>
      </c>
      <c r="B3937">
        <v>7</v>
      </c>
      <c r="C3937">
        <v>45</v>
      </c>
      <c r="D3937">
        <v>59</v>
      </c>
      <c r="E3937">
        <v>3</v>
      </c>
      <c r="F3937" t="b">
        <f>orderOfLeaf1addends[[#This Row],[three]]&lt;orderOfLeaf1addends[[#This Row],[five]]</f>
        <v>0</v>
      </c>
      <c r="G3937" t="b">
        <f>orderOfLeaf1addends[[#This Row],[five]]&lt;orderOfLeaf1addends[[#This Row],[nine]]</f>
        <v>1</v>
      </c>
      <c r="H3937" t="b">
        <f>orderOfLeaf1addends[[#This Row],[nine]]&lt;orderOfLeaf1addends[[#This Row],[7teen]]</f>
        <v>1</v>
      </c>
      <c r="I3937" t="b">
        <f>orderOfLeaf1addends[[#This Row],[7teen]]&lt;orderOfLeaf1addends[[#This Row],[thirty3]]</f>
        <v>0</v>
      </c>
      <c r="J3937" t="b">
        <f>orderOfLeaf1addends[[#This Row],[thirty3]]&lt;orderOfLeaf1addends[[#This Row],[yi]]</f>
        <v>1</v>
      </c>
      <c r="K3937">
        <f>COUNTIF(orderOfLeaf1addends[[#This Row],[yi]:[wu]],"=TRUE")</f>
        <v>3</v>
      </c>
    </row>
    <row r="3938" spans="1:11" x14ac:dyDescent="0.25">
      <c r="A3938">
        <v>9</v>
      </c>
      <c r="B3938">
        <v>7</v>
      </c>
      <c r="C3938">
        <v>45</v>
      </c>
      <c r="D3938">
        <v>61</v>
      </c>
      <c r="E3938">
        <v>3</v>
      </c>
      <c r="F3938" t="b">
        <f>orderOfLeaf1addends[[#This Row],[three]]&lt;orderOfLeaf1addends[[#This Row],[five]]</f>
        <v>0</v>
      </c>
      <c r="G3938" t="b">
        <f>orderOfLeaf1addends[[#This Row],[five]]&lt;orderOfLeaf1addends[[#This Row],[nine]]</f>
        <v>1</v>
      </c>
      <c r="H3938" t="b">
        <f>orderOfLeaf1addends[[#This Row],[nine]]&lt;orderOfLeaf1addends[[#This Row],[7teen]]</f>
        <v>1</v>
      </c>
      <c r="I3938" t="b">
        <f>orderOfLeaf1addends[[#This Row],[7teen]]&lt;orderOfLeaf1addends[[#This Row],[thirty3]]</f>
        <v>0</v>
      </c>
      <c r="J3938" t="b">
        <f>orderOfLeaf1addends[[#This Row],[thirty3]]&lt;orderOfLeaf1addends[[#This Row],[yi]]</f>
        <v>1</v>
      </c>
      <c r="K3938">
        <f>COUNTIF(orderOfLeaf1addends[[#This Row],[yi]:[wu]],"=TRUE")</f>
        <v>3</v>
      </c>
    </row>
    <row r="3939" spans="1:11" x14ac:dyDescent="0.25">
      <c r="A3939">
        <v>9</v>
      </c>
      <c r="B3939">
        <v>7</v>
      </c>
      <c r="C3939">
        <v>47</v>
      </c>
      <c r="D3939">
        <v>3</v>
      </c>
      <c r="E3939">
        <v>63</v>
      </c>
      <c r="F3939" t="b">
        <f>orderOfLeaf1addends[[#This Row],[three]]&lt;orderOfLeaf1addends[[#This Row],[five]]</f>
        <v>0</v>
      </c>
      <c r="G3939" t="b">
        <f>orderOfLeaf1addends[[#This Row],[five]]&lt;orderOfLeaf1addends[[#This Row],[nine]]</f>
        <v>1</v>
      </c>
      <c r="H3939" t="b">
        <f>orderOfLeaf1addends[[#This Row],[nine]]&lt;orderOfLeaf1addends[[#This Row],[7teen]]</f>
        <v>0</v>
      </c>
      <c r="I3939" t="b">
        <f>orderOfLeaf1addends[[#This Row],[7teen]]&lt;orderOfLeaf1addends[[#This Row],[thirty3]]</f>
        <v>1</v>
      </c>
      <c r="J3939" t="b">
        <f>orderOfLeaf1addends[[#This Row],[thirty3]]&lt;orderOfLeaf1addends[[#This Row],[yi]]</f>
        <v>1</v>
      </c>
      <c r="K3939">
        <f>COUNTIF(orderOfLeaf1addends[[#This Row],[yi]:[wu]],"=TRUE")</f>
        <v>3</v>
      </c>
    </row>
    <row r="3940" spans="1:11" x14ac:dyDescent="0.25">
      <c r="A3940">
        <v>9</v>
      </c>
      <c r="B3940">
        <v>7</v>
      </c>
      <c r="C3940">
        <v>47</v>
      </c>
      <c r="D3940">
        <v>57</v>
      </c>
      <c r="E3940">
        <v>3</v>
      </c>
      <c r="F3940" t="b">
        <f>orderOfLeaf1addends[[#This Row],[three]]&lt;orderOfLeaf1addends[[#This Row],[five]]</f>
        <v>0</v>
      </c>
      <c r="G3940" t="b">
        <f>orderOfLeaf1addends[[#This Row],[five]]&lt;orderOfLeaf1addends[[#This Row],[nine]]</f>
        <v>1</v>
      </c>
      <c r="H3940" t="b">
        <f>orderOfLeaf1addends[[#This Row],[nine]]&lt;orderOfLeaf1addends[[#This Row],[7teen]]</f>
        <v>1</v>
      </c>
      <c r="I3940" t="b">
        <f>orderOfLeaf1addends[[#This Row],[7teen]]&lt;orderOfLeaf1addends[[#This Row],[thirty3]]</f>
        <v>0</v>
      </c>
      <c r="J3940" t="b">
        <f>orderOfLeaf1addends[[#This Row],[thirty3]]&lt;orderOfLeaf1addends[[#This Row],[yi]]</f>
        <v>1</v>
      </c>
      <c r="K3940">
        <f>COUNTIF(orderOfLeaf1addends[[#This Row],[yi]:[wu]],"=TRUE")</f>
        <v>3</v>
      </c>
    </row>
    <row r="3941" spans="1:11" x14ac:dyDescent="0.25">
      <c r="A3941">
        <v>9</v>
      </c>
      <c r="B3941">
        <v>7</v>
      </c>
      <c r="C3941">
        <v>47</v>
      </c>
      <c r="D3941">
        <v>59</v>
      </c>
      <c r="E3941">
        <v>3</v>
      </c>
      <c r="F3941" t="b">
        <f>orderOfLeaf1addends[[#This Row],[three]]&lt;orderOfLeaf1addends[[#This Row],[five]]</f>
        <v>0</v>
      </c>
      <c r="G3941" t="b">
        <f>orderOfLeaf1addends[[#This Row],[five]]&lt;orderOfLeaf1addends[[#This Row],[nine]]</f>
        <v>1</v>
      </c>
      <c r="H3941" t="b">
        <f>orderOfLeaf1addends[[#This Row],[nine]]&lt;orderOfLeaf1addends[[#This Row],[7teen]]</f>
        <v>1</v>
      </c>
      <c r="I3941" t="b">
        <f>orderOfLeaf1addends[[#This Row],[7teen]]&lt;orderOfLeaf1addends[[#This Row],[thirty3]]</f>
        <v>0</v>
      </c>
      <c r="J3941" t="b">
        <f>orderOfLeaf1addends[[#This Row],[thirty3]]&lt;orderOfLeaf1addends[[#This Row],[yi]]</f>
        <v>1</v>
      </c>
      <c r="K3941">
        <f>COUNTIF(orderOfLeaf1addends[[#This Row],[yi]:[wu]],"=TRUE")</f>
        <v>3</v>
      </c>
    </row>
    <row r="3942" spans="1:11" x14ac:dyDescent="0.25">
      <c r="A3942">
        <v>9</v>
      </c>
      <c r="B3942">
        <v>7</v>
      </c>
      <c r="C3942">
        <v>47</v>
      </c>
      <c r="D3942">
        <v>61</v>
      </c>
      <c r="E3942">
        <v>3</v>
      </c>
      <c r="F3942" t="b">
        <f>orderOfLeaf1addends[[#This Row],[three]]&lt;orderOfLeaf1addends[[#This Row],[five]]</f>
        <v>0</v>
      </c>
      <c r="G3942" t="b">
        <f>orderOfLeaf1addends[[#This Row],[five]]&lt;orderOfLeaf1addends[[#This Row],[nine]]</f>
        <v>1</v>
      </c>
      <c r="H3942" t="b">
        <f>orderOfLeaf1addends[[#This Row],[nine]]&lt;orderOfLeaf1addends[[#This Row],[7teen]]</f>
        <v>1</v>
      </c>
      <c r="I3942" t="b">
        <f>orderOfLeaf1addends[[#This Row],[7teen]]&lt;orderOfLeaf1addends[[#This Row],[thirty3]]</f>
        <v>0</v>
      </c>
      <c r="J3942" t="b">
        <f>orderOfLeaf1addends[[#This Row],[thirty3]]&lt;orderOfLeaf1addends[[#This Row],[yi]]</f>
        <v>1</v>
      </c>
      <c r="K3942">
        <f>COUNTIF(orderOfLeaf1addends[[#This Row],[yi]:[wu]],"=TRUE")</f>
        <v>3</v>
      </c>
    </row>
    <row r="3943" spans="1:11" x14ac:dyDescent="0.25">
      <c r="A3943">
        <v>9</v>
      </c>
      <c r="B3943">
        <v>7</v>
      </c>
      <c r="C3943">
        <v>49</v>
      </c>
      <c r="D3943">
        <v>3</v>
      </c>
      <c r="E3943">
        <v>63</v>
      </c>
      <c r="F3943" t="b">
        <f>orderOfLeaf1addends[[#This Row],[three]]&lt;orderOfLeaf1addends[[#This Row],[five]]</f>
        <v>0</v>
      </c>
      <c r="G3943" t="b">
        <f>orderOfLeaf1addends[[#This Row],[five]]&lt;orderOfLeaf1addends[[#This Row],[nine]]</f>
        <v>1</v>
      </c>
      <c r="H3943" t="b">
        <f>orderOfLeaf1addends[[#This Row],[nine]]&lt;orderOfLeaf1addends[[#This Row],[7teen]]</f>
        <v>0</v>
      </c>
      <c r="I3943" t="b">
        <f>orderOfLeaf1addends[[#This Row],[7teen]]&lt;orderOfLeaf1addends[[#This Row],[thirty3]]</f>
        <v>1</v>
      </c>
      <c r="J3943" t="b">
        <f>orderOfLeaf1addends[[#This Row],[thirty3]]&lt;orderOfLeaf1addends[[#This Row],[yi]]</f>
        <v>1</v>
      </c>
      <c r="K3943">
        <f>COUNTIF(orderOfLeaf1addends[[#This Row],[yi]:[wu]],"=TRUE")</f>
        <v>3</v>
      </c>
    </row>
    <row r="3944" spans="1:11" x14ac:dyDescent="0.25">
      <c r="A3944">
        <v>9</v>
      </c>
      <c r="B3944">
        <v>7</v>
      </c>
      <c r="C3944">
        <v>49</v>
      </c>
      <c r="D3944">
        <v>25</v>
      </c>
      <c r="E3944">
        <v>3</v>
      </c>
      <c r="F3944" t="b">
        <f>orderOfLeaf1addends[[#This Row],[three]]&lt;orderOfLeaf1addends[[#This Row],[five]]</f>
        <v>0</v>
      </c>
      <c r="G3944" t="b">
        <f>orderOfLeaf1addends[[#This Row],[five]]&lt;orderOfLeaf1addends[[#This Row],[nine]]</f>
        <v>1</v>
      </c>
      <c r="H3944" t="b">
        <f>orderOfLeaf1addends[[#This Row],[nine]]&lt;orderOfLeaf1addends[[#This Row],[7teen]]</f>
        <v>0</v>
      </c>
      <c r="I3944" t="b">
        <f>orderOfLeaf1addends[[#This Row],[7teen]]&lt;orderOfLeaf1addends[[#This Row],[thirty3]]</f>
        <v>0</v>
      </c>
      <c r="J3944" t="b">
        <f>orderOfLeaf1addends[[#This Row],[thirty3]]&lt;orderOfLeaf1addends[[#This Row],[yi]]</f>
        <v>1</v>
      </c>
      <c r="K3944">
        <f>COUNTIF(orderOfLeaf1addends[[#This Row],[yi]:[wu]],"=TRUE")</f>
        <v>2</v>
      </c>
    </row>
    <row r="3945" spans="1:11" x14ac:dyDescent="0.25">
      <c r="A3945">
        <v>9</v>
      </c>
      <c r="B3945">
        <v>7</v>
      </c>
      <c r="C3945">
        <v>49</v>
      </c>
      <c r="D3945">
        <v>41</v>
      </c>
      <c r="E3945">
        <v>3</v>
      </c>
      <c r="F3945" t="b">
        <f>orderOfLeaf1addends[[#This Row],[three]]&lt;orderOfLeaf1addends[[#This Row],[five]]</f>
        <v>0</v>
      </c>
      <c r="G3945" t="b">
        <f>orderOfLeaf1addends[[#This Row],[five]]&lt;orderOfLeaf1addends[[#This Row],[nine]]</f>
        <v>1</v>
      </c>
      <c r="H3945" t="b">
        <f>orderOfLeaf1addends[[#This Row],[nine]]&lt;orderOfLeaf1addends[[#This Row],[7teen]]</f>
        <v>0</v>
      </c>
      <c r="I3945" t="b">
        <f>orderOfLeaf1addends[[#This Row],[7teen]]&lt;orderOfLeaf1addends[[#This Row],[thirty3]]</f>
        <v>0</v>
      </c>
      <c r="J3945" t="b">
        <f>orderOfLeaf1addends[[#This Row],[thirty3]]&lt;orderOfLeaf1addends[[#This Row],[yi]]</f>
        <v>1</v>
      </c>
      <c r="K3945">
        <f>COUNTIF(orderOfLeaf1addends[[#This Row],[yi]:[wu]],"=TRUE")</f>
        <v>2</v>
      </c>
    </row>
    <row r="3946" spans="1:11" x14ac:dyDescent="0.25">
      <c r="A3946">
        <v>9</v>
      </c>
      <c r="B3946">
        <v>7</v>
      </c>
      <c r="C3946">
        <v>49</v>
      </c>
      <c r="D3946">
        <v>47</v>
      </c>
      <c r="E3946">
        <v>3</v>
      </c>
      <c r="F3946" t="b">
        <f>orderOfLeaf1addends[[#This Row],[three]]&lt;orderOfLeaf1addends[[#This Row],[five]]</f>
        <v>0</v>
      </c>
      <c r="G3946" t="b">
        <f>orderOfLeaf1addends[[#This Row],[five]]&lt;orderOfLeaf1addends[[#This Row],[nine]]</f>
        <v>1</v>
      </c>
      <c r="H3946" t="b">
        <f>orderOfLeaf1addends[[#This Row],[nine]]&lt;orderOfLeaf1addends[[#This Row],[7teen]]</f>
        <v>0</v>
      </c>
      <c r="I3946" t="b">
        <f>orderOfLeaf1addends[[#This Row],[7teen]]&lt;orderOfLeaf1addends[[#This Row],[thirty3]]</f>
        <v>0</v>
      </c>
      <c r="J3946" t="b">
        <f>orderOfLeaf1addends[[#This Row],[thirty3]]&lt;orderOfLeaf1addends[[#This Row],[yi]]</f>
        <v>1</v>
      </c>
      <c r="K3946">
        <f>COUNTIF(orderOfLeaf1addends[[#This Row],[yi]:[wu]],"=TRUE")</f>
        <v>2</v>
      </c>
    </row>
    <row r="3947" spans="1:11" x14ac:dyDescent="0.25">
      <c r="A3947">
        <v>9</v>
      </c>
      <c r="B3947">
        <v>7</v>
      </c>
      <c r="C3947">
        <v>49</v>
      </c>
      <c r="D3947">
        <v>59</v>
      </c>
      <c r="E3947">
        <v>3</v>
      </c>
      <c r="F3947" t="b">
        <f>orderOfLeaf1addends[[#This Row],[three]]&lt;orderOfLeaf1addends[[#This Row],[five]]</f>
        <v>0</v>
      </c>
      <c r="G3947" t="b">
        <f>orderOfLeaf1addends[[#This Row],[five]]&lt;orderOfLeaf1addends[[#This Row],[nine]]</f>
        <v>1</v>
      </c>
      <c r="H3947" t="b">
        <f>orderOfLeaf1addends[[#This Row],[nine]]&lt;orderOfLeaf1addends[[#This Row],[7teen]]</f>
        <v>1</v>
      </c>
      <c r="I3947" t="b">
        <f>orderOfLeaf1addends[[#This Row],[7teen]]&lt;orderOfLeaf1addends[[#This Row],[thirty3]]</f>
        <v>0</v>
      </c>
      <c r="J3947" t="b">
        <f>orderOfLeaf1addends[[#This Row],[thirty3]]&lt;orderOfLeaf1addends[[#This Row],[yi]]</f>
        <v>1</v>
      </c>
      <c r="K3947">
        <f>COUNTIF(orderOfLeaf1addends[[#This Row],[yi]:[wu]],"=TRUE")</f>
        <v>3</v>
      </c>
    </row>
    <row r="3948" spans="1:11" x14ac:dyDescent="0.25">
      <c r="A3948">
        <v>9</v>
      </c>
      <c r="B3948">
        <v>7</v>
      </c>
      <c r="C3948">
        <v>49</v>
      </c>
      <c r="D3948">
        <v>61</v>
      </c>
      <c r="E3948">
        <v>3</v>
      </c>
      <c r="F3948" t="b">
        <f>orderOfLeaf1addends[[#This Row],[three]]&lt;orderOfLeaf1addends[[#This Row],[five]]</f>
        <v>0</v>
      </c>
      <c r="G3948" t="b">
        <f>orderOfLeaf1addends[[#This Row],[five]]&lt;orderOfLeaf1addends[[#This Row],[nine]]</f>
        <v>1</v>
      </c>
      <c r="H3948" t="b">
        <f>orderOfLeaf1addends[[#This Row],[nine]]&lt;orderOfLeaf1addends[[#This Row],[7teen]]</f>
        <v>1</v>
      </c>
      <c r="I3948" t="b">
        <f>orderOfLeaf1addends[[#This Row],[7teen]]&lt;orderOfLeaf1addends[[#This Row],[thirty3]]</f>
        <v>0</v>
      </c>
      <c r="J3948" t="b">
        <f>orderOfLeaf1addends[[#This Row],[thirty3]]&lt;orderOfLeaf1addends[[#This Row],[yi]]</f>
        <v>1</v>
      </c>
      <c r="K3948">
        <f>COUNTIF(orderOfLeaf1addends[[#This Row],[yi]:[wu]],"=TRUE")</f>
        <v>3</v>
      </c>
    </row>
    <row r="3949" spans="1:11" x14ac:dyDescent="0.25">
      <c r="A3949">
        <v>9</v>
      </c>
      <c r="B3949">
        <v>7</v>
      </c>
      <c r="C3949">
        <v>51</v>
      </c>
      <c r="D3949">
        <v>3</v>
      </c>
      <c r="E3949">
        <v>63</v>
      </c>
      <c r="F3949" t="b">
        <f>orderOfLeaf1addends[[#This Row],[three]]&lt;orderOfLeaf1addends[[#This Row],[five]]</f>
        <v>0</v>
      </c>
      <c r="G3949" t="b">
        <f>orderOfLeaf1addends[[#This Row],[five]]&lt;orderOfLeaf1addends[[#This Row],[nine]]</f>
        <v>1</v>
      </c>
      <c r="H3949" t="b">
        <f>orderOfLeaf1addends[[#This Row],[nine]]&lt;orderOfLeaf1addends[[#This Row],[7teen]]</f>
        <v>0</v>
      </c>
      <c r="I3949" t="b">
        <f>orderOfLeaf1addends[[#This Row],[7teen]]&lt;orderOfLeaf1addends[[#This Row],[thirty3]]</f>
        <v>1</v>
      </c>
      <c r="J3949" t="b">
        <f>orderOfLeaf1addends[[#This Row],[thirty3]]&lt;orderOfLeaf1addends[[#This Row],[yi]]</f>
        <v>1</v>
      </c>
      <c r="K3949">
        <f>COUNTIF(orderOfLeaf1addends[[#This Row],[yi]:[wu]],"=TRUE")</f>
        <v>3</v>
      </c>
    </row>
    <row r="3950" spans="1:11" x14ac:dyDescent="0.25">
      <c r="A3950">
        <v>9</v>
      </c>
      <c r="B3950">
        <v>7</v>
      </c>
      <c r="C3950">
        <v>51</v>
      </c>
      <c r="D3950">
        <v>59</v>
      </c>
      <c r="E3950">
        <v>3</v>
      </c>
      <c r="F3950" t="b">
        <f>orderOfLeaf1addends[[#This Row],[three]]&lt;orderOfLeaf1addends[[#This Row],[five]]</f>
        <v>0</v>
      </c>
      <c r="G3950" t="b">
        <f>orderOfLeaf1addends[[#This Row],[five]]&lt;orderOfLeaf1addends[[#This Row],[nine]]</f>
        <v>1</v>
      </c>
      <c r="H3950" t="b">
        <f>orderOfLeaf1addends[[#This Row],[nine]]&lt;orderOfLeaf1addends[[#This Row],[7teen]]</f>
        <v>1</v>
      </c>
      <c r="I3950" t="b">
        <f>orderOfLeaf1addends[[#This Row],[7teen]]&lt;orderOfLeaf1addends[[#This Row],[thirty3]]</f>
        <v>0</v>
      </c>
      <c r="J3950" t="b">
        <f>orderOfLeaf1addends[[#This Row],[thirty3]]&lt;orderOfLeaf1addends[[#This Row],[yi]]</f>
        <v>1</v>
      </c>
      <c r="K3950">
        <f>COUNTIF(orderOfLeaf1addends[[#This Row],[yi]:[wu]],"=TRUE")</f>
        <v>3</v>
      </c>
    </row>
    <row r="3951" spans="1:11" x14ac:dyDescent="0.25">
      <c r="A3951">
        <v>9</v>
      </c>
      <c r="B3951">
        <v>7</v>
      </c>
      <c r="C3951">
        <v>51</v>
      </c>
      <c r="D3951">
        <v>61</v>
      </c>
      <c r="E3951">
        <v>3</v>
      </c>
      <c r="F3951" t="b">
        <f>orderOfLeaf1addends[[#This Row],[three]]&lt;orderOfLeaf1addends[[#This Row],[five]]</f>
        <v>0</v>
      </c>
      <c r="G3951" t="b">
        <f>orderOfLeaf1addends[[#This Row],[five]]&lt;orderOfLeaf1addends[[#This Row],[nine]]</f>
        <v>1</v>
      </c>
      <c r="H3951" t="b">
        <f>orderOfLeaf1addends[[#This Row],[nine]]&lt;orderOfLeaf1addends[[#This Row],[7teen]]</f>
        <v>1</v>
      </c>
      <c r="I3951" t="b">
        <f>orderOfLeaf1addends[[#This Row],[7teen]]&lt;orderOfLeaf1addends[[#This Row],[thirty3]]</f>
        <v>0</v>
      </c>
      <c r="J3951" t="b">
        <f>orderOfLeaf1addends[[#This Row],[thirty3]]&lt;orderOfLeaf1addends[[#This Row],[yi]]</f>
        <v>1</v>
      </c>
      <c r="K3951">
        <f>COUNTIF(orderOfLeaf1addends[[#This Row],[yi]:[wu]],"=TRUE")</f>
        <v>3</v>
      </c>
    </row>
    <row r="3952" spans="1:11" x14ac:dyDescent="0.25">
      <c r="A3952">
        <v>9</v>
      </c>
      <c r="B3952">
        <v>7</v>
      </c>
      <c r="C3952">
        <v>53</v>
      </c>
      <c r="D3952">
        <v>3</v>
      </c>
      <c r="E3952">
        <v>63</v>
      </c>
      <c r="F3952" t="b">
        <f>orderOfLeaf1addends[[#This Row],[three]]&lt;orderOfLeaf1addends[[#This Row],[five]]</f>
        <v>0</v>
      </c>
      <c r="G3952" t="b">
        <f>orderOfLeaf1addends[[#This Row],[five]]&lt;orderOfLeaf1addends[[#This Row],[nine]]</f>
        <v>1</v>
      </c>
      <c r="H3952" t="b">
        <f>orderOfLeaf1addends[[#This Row],[nine]]&lt;orderOfLeaf1addends[[#This Row],[7teen]]</f>
        <v>0</v>
      </c>
      <c r="I3952" t="b">
        <f>orderOfLeaf1addends[[#This Row],[7teen]]&lt;orderOfLeaf1addends[[#This Row],[thirty3]]</f>
        <v>1</v>
      </c>
      <c r="J3952" t="b">
        <f>orderOfLeaf1addends[[#This Row],[thirty3]]&lt;orderOfLeaf1addends[[#This Row],[yi]]</f>
        <v>1</v>
      </c>
      <c r="K3952">
        <f>COUNTIF(orderOfLeaf1addends[[#This Row],[yi]:[wu]],"=TRUE")</f>
        <v>3</v>
      </c>
    </row>
    <row r="3953" spans="1:11" x14ac:dyDescent="0.25">
      <c r="A3953">
        <v>9</v>
      </c>
      <c r="B3953">
        <v>7</v>
      </c>
      <c r="C3953">
        <v>53</v>
      </c>
      <c r="D3953">
        <v>27</v>
      </c>
      <c r="E3953">
        <v>3</v>
      </c>
      <c r="F3953" t="b">
        <f>orderOfLeaf1addends[[#This Row],[three]]&lt;orderOfLeaf1addends[[#This Row],[five]]</f>
        <v>0</v>
      </c>
      <c r="G3953" t="b">
        <f>orderOfLeaf1addends[[#This Row],[five]]&lt;orderOfLeaf1addends[[#This Row],[nine]]</f>
        <v>1</v>
      </c>
      <c r="H3953" t="b">
        <f>orderOfLeaf1addends[[#This Row],[nine]]&lt;orderOfLeaf1addends[[#This Row],[7teen]]</f>
        <v>0</v>
      </c>
      <c r="I3953" t="b">
        <f>orderOfLeaf1addends[[#This Row],[7teen]]&lt;orderOfLeaf1addends[[#This Row],[thirty3]]</f>
        <v>0</v>
      </c>
      <c r="J3953" t="b">
        <f>orderOfLeaf1addends[[#This Row],[thirty3]]&lt;orderOfLeaf1addends[[#This Row],[yi]]</f>
        <v>1</v>
      </c>
      <c r="K3953">
        <f>COUNTIF(orderOfLeaf1addends[[#This Row],[yi]:[wu]],"=TRUE")</f>
        <v>2</v>
      </c>
    </row>
    <row r="3954" spans="1:11" x14ac:dyDescent="0.25">
      <c r="A3954">
        <v>9</v>
      </c>
      <c r="B3954">
        <v>7</v>
      </c>
      <c r="C3954">
        <v>53</v>
      </c>
      <c r="D3954">
        <v>35</v>
      </c>
      <c r="E3954">
        <v>3</v>
      </c>
      <c r="F3954" t="b">
        <f>orderOfLeaf1addends[[#This Row],[three]]&lt;orderOfLeaf1addends[[#This Row],[five]]</f>
        <v>0</v>
      </c>
      <c r="G3954" t="b">
        <f>orderOfLeaf1addends[[#This Row],[five]]&lt;orderOfLeaf1addends[[#This Row],[nine]]</f>
        <v>1</v>
      </c>
      <c r="H3954" t="b">
        <f>orderOfLeaf1addends[[#This Row],[nine]]&lt;orderOfLeaf1addends[[#This Row],[7teen]]</f>
        <v>0</v>
      </c>
      <c r="I3954" t="b">
        <f>orderOfLeaf1addends[[#This Row],[7teen]]&lt;orderOfLeaf1addends[[#This Row],[thirty3]]</f>
        <v>0</v>
      </c>
      <c r="J3954" t="b">
        <f>orderOfLeaf1addends[[#This Row],[thirty3]]&lt;orderOfLeaf1addends[[#This Row],[yi]]</f>
        <v>1</v>
      </c>
      <c r="K3954">
        <f>COUNTIF(orderOfLeaf1addends[[#This Row],[yi]:[wu]],"=TRUE")</f>
        <v>2</v>
      </c>
    </row>
    <row r="3955" spans="1:11" x14ac:dyDescent="0.25">
      <c r="A3955">
        <v>9</v>
      </c>
      <c r="B3955">
        <v>7</v>
      </c>
      <c r="C3955">
        <v>53</v>
      </c>
      <c r="D3955">
        <v>47</v>
      </c>
      <c r="E3955">
        <v>3</v>
      </c>
      <c r="F3955" t="b">
        <f>orderOfLeaf1addends[[#This Row],[three]]&lt;orderOfLeaf1addends[[#This Row],[five]]</f>
        <v>0</v>
      </c>
      <c r="G3955" t="b">
        <f>orderOfLeaf1addends[[#This Row],[five]]&lt;orderOfLeaf1addends[[#This Row],[nine]]</f>
        <v>1</v>
      </c>
      <c r="H3955" t="b">
        <f>orderOfLeaf1addends[[#This Row],[nine]]&lt;orderOfLeaf1addends[[#This Row],[7teen]]</f>
        <v>0</v>
      </c>
      <c r="I3955" t="b">
        <f>orderOfLeaf1addends[[#This Row],[7teen]]&lt;orderOfLeaf1addends[[#This Row],[thirty3]]</f>
        <v>0</v>
      </c>
      <c r="J3955" t="b">
        <f>orderOfLeaf1addends[[#This Row],[thirty3]]&lt;orderOfLeaf1addends[[#This Row],[yi]]</f>
        <v>1</v>
      </c>
      <c r="K3955">
        <f>COUNTIF(orderOfLeaf1addends[[#This Row],[yi]:[wu]],"=TRUE")</f>
        <v>2</v>
      </c>
    </row>
    <row r="3956" spans="1:11" x14ac:dyDescent="0.25">
      <c r="A3956">
        <v>9</v>
      </c>
      <c r="B3956">
        <v>7</v>
      </c>
      <c r="C3956">
        <v>53</v>
      </c>
      <c r="D3956">
        <v>51</v>
      </c>
      <c r="E3956">
        <v>3</v>
      </c>
      <c r="F3956" t="b">
        <f>orderOfLeaf1addends[[#This Row],[three]]&lt;orderOfLeaf1addends[[#This Row],[five]]</f>
        <v>0</v>
      </c>
      <c r="G3956" t="b">
        <f>orderOfLeaf1addends[[#This Row],[five]]&lt;orderOfLeaf1addends[[#This Row],[nine]]</f>
        <v>1</v>
      </c>
      <c r="H3956" t="b">
        <f>orderOfLeaf1addends[[#This Row],[nine]]&lt;orderOfLeaf1addends[[#This Row],[7teen]]</f>
        <v>0</v>
      </c>
      <c r="I3956" t="b">
        <f>orderOfLeaf1addends[[#This Row],[7teen]]&lt;orderOfLeaf1addends[[#This Row],[thirty3]]</f>
        <v>0</v>
      </c>
      <c r="J3956" t="b">
        <f>orderOfLeaf1addends[[#This Row],[thirty3]]&lt;orderOfLeaf1addends[[#This Row],[yi]]</f>
        <v>1</v>
      </c>
      <c r="K3956">
        <f>COUNTIF(orderOfLeaf1addends[[#This Row],[yi]:[wu]],"=TRUE")</f>
        <v>2</v>
      </c>
    </row>
    <row r="3957" spans="1:11" x14ac:dyDescent="0.25">
      <c r="A3957">
        <v>9</v>
      </c>
      <c r="B3957">
        <v>7</v>
      </c>
      <c r="C3957">
        <v>53</v>
      </c>
      <c r="D3957">
        <v>59</v>
      </c>
      <c r="E3957">
        <v>3</v>
      </c>
      <c r="F3957" t="b">
        <f>orderOfLeaf1addends[[#This Row],[three]]&lt;orderOfLeaf1addends[[#This Row],[five]]</f>
        <v>0</v>
      </c>
      <c r="G3957" t="b">
        <f>orderOfLeaf1addends[[#This Row],[five]]&lt;orderOfLeaf1addends[[#This Row],[nine]]</f>
        <v>1</v>
      </c>
      <c r="H3957" t="b">
        <f>orderOfLeaf1addends[[#This Row],[nine]]&lt;orderOfLeaf1addends[[#This Row],[7teen]]</f>
        <v>1</v>
      </c>
      <c r="I3957" t="b">
        <f>orderOfLeaf1addends[[#This Row],[7teen]]&lt;orderOfLeaf1addends[[#This Row],[thirty3]]</f>
        <v>0</v>
      </c>
      <c r="J3957" t="b">
        <f>orderOfLeaf1addends[[#This Row],[thirty3]]&lt;orderOfLeaf1addends[[#This Row],[yi]]</f>
        <v>1</v>
      </c>
      <c r="K3957">
        <f>COUNTIF(orderOfLeaf1addends[[#This Row],[yi]:[wu]],"=TRUE")</f>
        <v>3</v>
      </c>
    </row>
    <row r="3958" spans="1:11" x14ac:dyDescent="0.25">
      <c r="A3958">
        <v>9</v>
      </c>
      <c r="B3958">
        <v>7</v>
      </c>
      <c r="C3958">
        <v>53</v>
      </c>
      <c r="D3958">
        <v>61</v>
      </c>
      <c r="E3958">
        <v>3</v>
      </c>
      <c r="F3958" t="b">
        <f>orderOfLeaf1addends[[#This Row],[three]]&lt;orderOfLeaf1addends[[#This Row],[five]]</f>
        <v>0</v>
      </c>
      <c r="G3958" t="b">
        <f>orderOfLeaf1addends[[#This Row],[five]]&lt;orderOfLeaf1addends[[#This Row],[nine]]</f>
        <v>1</v>
      </c>
      <c r="H3958" t="b">
        <f>orderOfLeaf1addends[[#This Row],[nine]]&lt;orderOfLeaf1addends[[#This Row],[7teen]]</f>
        <v>1</v>
      </c>
      <c r="I3958" t="b">
        <f>orderOfLeaf1addends[[#This Row],[7teen]]&lt;orderOfLeaf1addends[[#This Row],[thirty3]]</f>
        <v>0</v>
      </c>
      <c r="J3958" t="b">
        <f>orderOfLeaf1addends[[#This Row],[thirty3]]&lt;orderOfLeaf1addends[[#This Row],[yi]]</f>
        <v>1</v>
      </c>
      <c r="K3958">
        <f>COUNTIF(orderOfLeaf1addends[[#This Row],[yi]:[wu]],"=TRUE")</f>
        <v>3</v>
      </c>
    </row>
    <row r="3959" spans="1:11" x14ac:dyDescent="0.25">
      <c r="A3959">
        <v>9</v>
      </c>
      <c r="B3959">
        <v>7</v>
      </c>
      <c r="C3959">
        <v>55</v>
      </c>
      <c r="D3959">
        <v>61</v>
      </c>
      <c r="E3959">
        <v>3</v>
      </c>
      <c r="F3959" t="b">
        <f>orderOfLeaf1addends[[#This Row],[three]]&lt;orderOfLeaf1addends[[#This Row],[five]]</f>
        <v>0</v>
      </c>
      <c r="G3959" t="b">
        <f>orderOfLeaf1addends[[#This Row],[five]]&lt;orderOfLeaf1addends[[#This Row],[nine]]</f>
        <v>1</v>
      </c>
      <c r="H3959" t="b">
        <f>orderOfLeaf1addends[[#This Row],[nine]]&lt;orderOfLeaf1addends[[#This Row],[7teen]]</f>
        <v>1</v>
      </c>
      <c r="I3959" t="b">
        <f>orderOfLeaf1addends[[#This Row],[7teen]]&lt;orderOfLeaf1addends[[#This Row],[thirty3]]</f>
        <v>0</v>
      </c>
      <c r="J3959" t="b">
        <f>orderOfLeaf1addends[[#This Row],[thirty3]]&lt;orderOfLeaf1addends[[#This Row],[yi]]</f>
        <v>1</v>
      </c>
      <c r="K3959">
        <f>COUNTIF(orderOfLeaf1addends[[#This Row],[yi]:[wu]],"=TRUE")</f>
        <v>3</v>
      </c>
    </row>
    <row r="3960" spans="1:11" x14ac:dyDescent="0.25">
      <c r="A3960">
        <v>9</v>
      </c>
      <c r="B3960">
        <v>7</v>
      </c>
      <c r="C3960">
        <v>57</v>
      </c>
      <c r="D3960">
        <v>29</v>
      </c>
      <c r="E3960">
        <v>3</v>
      </c>
      <c r="F3960" t="b">
        <f>orderOfLeaf1addends[[#This Row],[three]]&lt;orderOfLeaf1addends[[#This Row],[five]]</f>
        <v>0</v>
      </c>
      <c r="G3960" t="b">
        <f>orderOfLeaf1addends[[#This Row],[five]]&lt;orderOfLeaf1addends[[#This Row],[nine]]</f>
        <v>1</v>
      </c>
      <c r="H3960" t="b">
        <f>orderOfLeaf1addends[[#This Row],[nine]]&lt;orderOfLeaf1addends[[#This Row],[7teen]]</f>
        <v>0</v>
      </c>
      <c r="I3960" t="b">
        <f>orderOfLeaf1addends[[#This Row],[7teen]]&lt;orderOfLeaf1addends[[#This Row],[thirty3]]</f>
        <v>0</v>
      </c>
      <c r="J3960" t="b">
        <f>orderOfLeaf1addends[[#This Row],[thirty3]]&lt;orderOfLeaf1addends[[#This Row],[yi]]</f>
        <v>1</v>
      </c>
      <c r="K3960">
        <f>COUNTIF(orderOfLeaf1addends[[#This Row],[yi]:[wu]],"=TRUE")</f>
        <v>2</v>
      </c>
    </row>
    <row r="3961" spans="1:11" x14ac:dyDescent="0.25">
      <c r="A3961">
        <v>9</v>
      </c>
      <c r="B3961">
        <v>7</v>
      </c>
      <c r="C3961">
        <v>57</v>
      </c>
      <c r="D3961">
        <v>53</v>
      </c>
      <c r="E3961">
        <v>3</v>
      </c>
      <c r="F3961" t="b">
        <f>orderOfLeaf1addends[[#This Row],[three]]&lt;orderOfLeaf1addends[[#This Row],[five]]</f>
        <v>0</v>
      </c>
      <c r="G3961" t="b">
        <f>orderOfLeaf1addends[[#This Row],[five]]&lt;orderOfLeaf1addends[[#This Row],[nine]]</f>
        <v>1</v>
      </c>
      <c r="H3961" t="b">
        <f>orderOfLeaf1addends[[#This Row],[nine]]&lt;orderOfLeaf1addends[[#This Row],[7teen]]</f>
        <v>0</v>
      </c>
      <c r="I3961" t="b">
        <f>orderOfLeaf1addends[[#This Row],[7teen]]&lt;orderOfLeaf1addends[[#This Row],[thirty3]]</f>
        <v>0</v>
      </c>
      <c r="J3961" t="b">
        <f>orderOfLeaf1addends[[#This Row],[thirty3]]&lt;orderOfLeaf1addends[[#This Row],[yi]]</f>
        <v>1</v>
      </c>
      <c r="K3961">
        <f>COUNTIF(orderOfLeaf1addends[[#This Row],[yi]:[wu]],"=TRUE")</f>
        <v>2</v>
      </c>
    </row>
    <row r="3962" spans="1:11" x14ac:dyDescent="0.25">
      <c r="A3962">
        <v>9</v>
      </c>
      <c r="B3962">
        <v>7</v>
      </c>
      <c r="C3962">
        <v>57</v>
      </c>
      <c r="D3962">
        <v>55</v>
      </c>
      <c r="E3962">
        <v>3</v>
      </c>
      <c r="F3962" t="b">
        <f>orderOfLeaf1addends[[#This Row],[three]]&lt;orderOfLeaf1addends[[#This Row],[five]]</f>
        <v>0</v>
      </c>
      <c r="G3962" t="b">
        <f>orderOfLeaf1addends[[#This Row],[five]]&lt;orderOfLeaf1addends[[#This Row],[nine]]</f>
        <v>1</v>
      </c>
      <c r="H3962" t="b">
        <f>orderOfLeaf1addends[[#This Row],[nine]]&lt;orderOfLeaf1addends[[#This Row],[7teen]]</f>
        <v>0</v>
      </c>
      <c r="I3962" t="b">
        <f>orderOfLeaf1addends[[#This Row],[7teen]]&lt;orderOfLeaf1addends[[#This Row],[thirty3]]</f>
        <v>0</v>
      </c>
      <c r="J3962" t="b">
        <f>orderOfLeaf1addends[[#This Row],[thirty3]]&lt;orderOfLeaf1addends[[#This Row],[yi]]</f>
        <v>1</v>
      </c>
      <c r="K3962">
        <f>COUNTIF(orderOfLeaf1addends[[#This Row],[yi]:[wu]],"=TRUE")</f>
        <v>2</v>
      </c>
    </row>
    <row r="3963" spans="1:11" x14ac:dyDescent="0.25">
      <c r="A3963">
        <v>9</v>
      </c>
      <c r="B3963">
        <v>19</v>
      </c>
      <c r="C3963">
        <v>5</v>
      </c>
      <c r="D3963">
        <v>3</v>
      </c>
      <c r="E3963">
        <v>63</v>
      </c>
      <c r="F3963" t="b">
        <f>orderOfLeaf1addends[[#This Row],[three]]&lt;orderOfLeaf1addends[[#This Row],[five]]</f>
        <v>1</v>
      </c>
      <c r="G3963" t="b">
        <f>orderOfLeaf1addends[[#This Row],[five]]&lt;orderOfLeaf1addends[[#This Row],[nine]]</f>
        <v>0</v>
      </c>
      <c r="H3963" t="b">
        <f>orderOfLeaf1addends[[#This Row],[nine]]&lt;orderOfLeaf1addends[[#This Row],[7teen]]</f>
        <v>0</v>
      </c>
      <c r="I3963" t="b">
        <f>orderOfLeaf1addends[[#This Row],[7teen]]&lt;orderOfLeaf1addends[[#This Row],[thirty3]]</f>
        <v>1</v>
      </c>
      <c r="J3963" t="b">
        <f>orderOfLeaf1addends[[#This Row],[thirty3]]&lt;orderOfLeaf1addends[[#This Row],[yi]]</f>
        <v>1</v>
      </c>
      <c r="K3963">
        <f>COUNTIF(orderOfLeaf1addends[[#This Row],[yi]:[wu]],"=TRUE")</f>
        <v>3</v>
      </c>
    </row>
    <row r="3964" spans="1:11" x14ac:dyDescent="0.25">
      <c r="A3964">
        <v>9</v>
      </c>
      <c r="B3964">
        <v>19</v>
      </c>
      <c r="C3964">
        <v>5</v>
      </c>
      <c r="D3964">
        <v>59</v>
      </c>
      <c r="E3964">
        <v>3</v>
      </c>
      <c r="F3964" t="b">
        <f>orderOfLeaf1addends[[#This Row],[three]]&lt;orderOfLeaf1addends[[#This Row],[five]]</f>
        <v>1</v>
      </c>
      <c r="G3964" t="b">
        <f>orderOfLeaf1addends[[#This Row],[five]]&lt;orderOfLeaf1addends[[#This Row],[nine]]</f>
        <v>0</v>
      </c>
      <c r="H3964" t="b">
        <f>orderOfLeaf1addends[[#This Row],[nine]]&lt;orderOfLeaf1addends[[#This Row],[7teen]]</f>
        <v>1</v>
      </c>
      <c r="I3964" t="b">
        <f>orderOfLeaf1addends[[#This Row],[7teen]]&lt;orderOfLeaf1addends[[#This Row],[thirty3]]</f>
        <v>0</v>
      </c>
      <c r="J3964" t="b">
        <f>orderOfLeaf1addends[[#This Row],[thirty3]]&lt;orderOfLeaf1addends[[#This Row],[yi]]</f>
        <v>1</v>
      </c>
      <c r="K3964">
        <f>COUNTIF(orderOfLeaf1addends[[#This Row],[yi]:[wu]],"=TRUE")</f>
        <v>3</v>
      </c>
    </row>
    <row r="3965" spans="1:11" x14ac:dyDescent="0.25">
      <c r="A3965">
        <v>9</v>
      </c>
      <c r="B3965">
        <v>19</v>
      </c>
      <c r="C3965">
        <v>5</v>
      </c>
      <c r="D3965">
        <v>61</v>
      </c>
      <c r="E3965">
        <v>3</v>
      </c>
      <c r="F3965" t="b">
        <f>orderOfLeaf1addends[[#This Row],[three]]&lt;orderOfLeaf1addends[[#This Row],[five]]</f>
        <v>1</v>
      </c>
      <c r="G3965" t="b">
        <f>orderOfLeaf1addends[[#This Row],[five]]&lt;orderOfLeaf1addends[[#This Row],[nine]]</f>
        <v>0</v>
      </c>
      <c r="H3965" t="b">
        <f>orderOfLeaf1addends[[#This Row],[nine]]&lt;orderOfLeaf1addends[[#This Row],[7teen]]</f>
        <v>1</v>
      </c>
      <c r="I3965" t="b">
        <f>orderOfLeaf1addends[[#This Row],[7teen]]&lt;orderOfLeaf1addends[[#This Row],[thirty3]]</f>
        <v>0</v>
      </c>
      <c r="J3965" t="b">
        <f>orderOfLeaf1addends[[#This Row],[thirty3]]&lt;orderOfLeaf1addends[[#This Row],[yi]]</f>
        <v>1</v>
      </c>
      <c r="K3965">
        <f>COUNTIF(orderOfLeaf1addends[[#This Row],[yi]:[wu]],"=TRUE")</f>
        <v>3</v>
      </c>
    </row>
    <row r="3966" spans="1:11" x14ac:dyDescent="0.25">
      <c r="A3966">
        <v>9</v>
      </c>
      <c r="B3966">
        <v>19</v>
      </c>
      <c r="C3966">
        <v>7</v>
      </c>
      <c r="D3966">
        <v>3</v>
      </c>
      <c r="E3966">
        <v>63</v>
      </c>
      <c r="F3966" t="b">
        <f>orderOfLeaf1addends[[#This Row],[three]]&lt;orderOfLeaf1addends[[#This Row],[five]]</f>
        <v>1</v>
      </c>
      <c r="G3966" t="b">
        <f>orderOfLeaf1addends[[#This Row],[five]]&lt;orderOfLeaf1addends[[#This Row],[nine]]</f>
        <v>0</v>
      </c>
      <c r="H3966" t="b">
        <f>orderOfLeaf1addends[[#This Row],[nine]]&lt;orderOfLeaf1addends[[#This Row],[7teen]]</f>
        <v>0</v>
      </c>
      <c r="I3966" t="b">
        <f>orderOfLeaf1addends[[#This Row],[7teen]]&lt;orderOfLeaf1addends[[#This Row],[thirty3]]</f>
        <v>1</v>
      </c>
      <c r="J3966" t="b">
        <f>orderOfLeaf1addends[[#This Row],[thirty3]]&lt;orderOfLeaf1addends[[#This Row],[yi]]</f>
        <v>1</v>
      </c>
      <c r="K3966">
        <f>COUNTIF(orderOfLeaf1addends[[#This Row],[yi]:[wu]],"=TRUE")</f>
        <v>3</v>
      </c>
    </row>
    <row r="3967" spans="1:11" x14ac:dyDescent="0.25">
      <c r="A3967">
        <v>9</v>
      </c>
      <c r="B3967">
        <v>19</v>
      </c>
      <c r="C3967">
        <v>7</v>
      </c>
      <c r="D3967">
        <v>55</v>
      </c>
      <c r="E3967">
        <v>3</v>
      </c>
      <c r="F3967" t="b">
        <f>orderOfLeaf1addends[[#This Row],[three]]&lt;orderOfLeaf1addends[[#This Row],[five]]</f>
        <v>1</v>
      </c>
      <c r="G3967" t="b">
        <f>orderOfLeaf1addends[[#This Row],[five]]&lt;orderOfLeaf1addends[[#This Row],[nine]]</f>
        <v>0</v>
      </c>
      <c r="H3967" t="b">
        <f>orderOfLeaf1addends[[#This Row],[nine]]&lt;orderOfLeaf1addends[[#This Row],[7teen]]</f>
        <v>1</v>
      </c>
      <c r="I3967" t="b">
        <f>orderOfLeaf1addends[[#This Row],[7teen]]&lt;orderOfLeaf1addends[[#This Row],[thirty3]]</f>
        <v>0</v>
      </c>
      <c r="J3967" t="b">
        <f>orderOfLeaf1addends[[#This Row],[thirty3]]&lt;orderOfLeaf1addends[[#This Row],[yi]]</f>
        <v>1</v>
      </c>
      <c r="K3967">
        <f>COUNTIF(orderOfLeaf1addends[[#This Row],[yi]:[wu]],"=TRUE")</f>
        <v>3</v>
      </c>
    </row>
    <row r="3968" spans="1:11" x14ac:dyDescent="0.25">
      <c r="A3968">
        <v>9</v>
      </c>
      <c r="B3968">
        <v>19</v>
      </c>
      <c r="C3968">
        <v>7</v>
      </c>
      <c r="D3968">
        <v>57</v>
      </c>
      <c r="E3968">
        <v>3</v>
      </c>
      <c r="F3968" t="b">
        <f>orderOfLeaf1addends[[#This Row],[three]]&lt;orderOfLeaf1addends[[#This Row],[five]]</f>
        <v>1</v>
      </c>
      <c r="G3968" t="b">
        <f>orderOfLeaf1addends[[#This Row],[five]]&lt;orderOfLeaf1addends[[#This Row],[nine]]</f>
        <v>0</v>
      </c>
      <c r="H3968" t="b">
        <f>orderOfLeaf1addends[[#This Row],[nine]]&lt;orderOfLeaf1addends[[#This Row],[7teen]]</f>
        <v>1</v>
      </c>
      <c r="I3968" t="b">
        <f>orderOfLeaf1addends[[#This Row],[7teen]]&lt;orderOfLeaf1addends[[#This Row],[thirty3]]</f>
        <v>0</v>
      </c>
      <c r="J3968" t="b">
        <f>orderOfLeaf1addends[[#This Row],[thirty3]]&lt;orderOfLeaf1addends[[#This Row],[yi]]</f>
        <v>1</v>
      </c>
      <c r="K3968">
        <f>COUNTIF(orderOfLeaf1addends[[#This Row],[yi]:[wu]],"=TRUE")</f>
        <v>3</v>
      </c>
    </row>
    <row r="3969" spans="1:11" x14ac:dyDescent="0.25">
      <c r="A3969">
        <v>9</v>
      </c>
      <c r="B3969">
        <v>19</v>
      </c>
      <c r="C3969">
        <v>7</v>
      </c>
      <c r="D3969">
        <v>59</v>
      </c>
      <c r="E3969">
        <v>3</v>
      </c>
      <c r="F3969" t="b">
        <f>orderOfLeaf1addends[[#This Row],[three]]&lt;orderOfLeaf1addends[[#This Row],[five]]</f>
        <v>1</v>
      </c>
      <c r="G3969" t="b">
        <f>orderOfLeaf1addends[[#This Row],[five]]&lt;orderOfLeaf1addends[[#This Row],[nine]]</f>
        <v>0</v>
      </c>
      <c r="H3969" t="b">
        <f>orderOfLeaf1addends[[#This Row],[nine]]&lt;orderOfLeaf1addends[[#This Row],[7teen]]</f>
        <v>1</v>
      </c>
      <c r="I3969" t="b">
        <f>orderOfLeaf1addends[[#This Row],[7teen]]&lt;orderOfLeaf1addends[[#This Row],[thirty3]]</f>
        <v>0</v>
      </c>
      <c r="J3969" t="b">
        <f>orderOfLeaf1addends[[#This Row],[thirty3]]&lt;orderOfLeaf1addends[[#This Row],[yi]]</f>
        <v>1</v>
      </c>
      <c r="K3969">
        <f>COUNTIF(orderOfLeaf1addends[[#This Row],[yi]:[wu]],"=TRUE")</f>
        <v>3</v>
      </c>
    </row>
    <row r="3970" spans="1:11" x14ac:dyDescent="0.25">
      <c r="A3970">
        <v>9</v>
      </c>
      <c r="B3970">
        <v>19</v>
      </c>
      <c r="C3970">
        <v>7</v>
      </c>
      <c r="D3970">
        <v>61</v>
      </c>
      <c r="E3970">
        <v>3</v>
      </c>
      <c r="F3970" t="b">
        <f>orderOfLeaf1addends[[#This Row],[three]]&lt;orderOfLeaf1addends[[#This Row],[five]]</f>
        <v>1</v>
      </c>
      <c r="G3970" t="b">
        <f>orderOfLeaf1addends[[#This Row],[five]]&lt;orderOfLeaf1addends[[#This Row],[nine]]</f>
        <v>0</v>
      </c>
      <c r="H3970" t="b">
        <f>orderOfLeaf1addends[[#This Row],[nine]]&lt;orderOfLeaf1addends[[#This Row],[7teen]]</f>
        <v>1</v>
      </c>
      <c r="I3970" t="b">
        <f>orderOfLeaf1addends[[#This Row],[7teen]]&lt;orderOfLeaf1addends[[#This Row],[thirty3]]</f>
        <v>0</v>
      </c>
      <c r="J3970" t="b">
        <f>orderOfLeaf1addends[[#This Row],[thirty3]]&lt;orderOfLeaf1addends[[#This Row],[yi]]</f>
        <v>1</v>
      </c>
      <c r="K3970">
        <f>COUNTIF(orderOfLeaf1addends[[#This Row],[yi]:[wu]],"=TRUE")</f>
        <v>3</v>
      </c>
    </row>
    <row r="3971" spans="1:11" x14ac:dyDescent="0.25">
      <c r="A3971">
        <v>9</v>
      </c>
      <c r="B3971">
        <v>19</v>
      </c>
      <c r="C3971">
        <v>39</v>
      </c>
      <c r="D3971">
        <v>5</v>
      </c>
      <c r="E3971">
        <v>3</v>
      </c>
      <c r="F3971" t="b">
        <f>orderOfLeaf1addends[[#This Row],[three]]&lt;orderOfLeaf1addends[[#This Row],[five]]</f>
        <v>1</v>
      </c>
      <c r="G3971" t="b">
        <f>orderOfLeaf1addends[[#This Row],[five]]&lt;orderOfLeaf1addends[[#This Row],[nine]]</f>
        <v>1</v>
      </c>
      <c r="H3971" t="b">
        <f>orderOfLeaf1addends[[#This Row],[nine]]&lt;orderOfLeaf1addends[[#This Row],[7teen]]</f>
        <v>0</v>
      </c>
      <c r="I3971" t="b">
        <f>orderOfLeaf1addends[[#This Row],[7teen]]&lt;orderOfLeaf1addends[[#This Row],[thirty3]]</f>
        <v>0</v>
      </c>
      <c r="J3971" t="b">
        <f>orderOfLeaf1addends[[#This Row],[thirty3]]&lt;orderOfLeaf1addends[[#This Row],[yi]]</f>
        <v>1</v>
      </c>
      <c r="K3971">
        <f>COUNTIF(orderOfLeaf1addends[[#This Row],[yi]:[wu]],"=TRUE")</f>
        <v>3</v>
      </c>
    </row>
    <row r="3972" spans="1:11" x14ac:dyDescent="0.25">
      <c r="A3972">
        <v>9</v>
      </c>
      <c r="B3972">
        <v>19</v>
      </c>
      <c r="C3972">
        <v>39</v>
      </c>
      <c r="D3972">
        <v>7</v>
      </c>
      <c r="E3972">
        <v>3</v>
      </c>
      <c r="F3972" t="b">
        <f>orderOfLeaf1addends[[#This Row],[three]]&lt;orderOfLeaf1addends[[#This Row],[five]]</f>
        <v>1</v>
      </c>
      <c r="G3972" t="b">
        <f>orderOfLeaf1addends[[#This Row],[five]]&lt;orderOfLeaf1addends[[#This Row],[nine]]</f>
        <v>1</v>
      </c>
      <c r="H3972" t="b">
        <f>orderOfLeaf1addends[[#This Row],[nine]]&lt;orderOfLeaf1addends[[#This Row],[7teen]]</f>
        <v>0</v>
      </c>
      <c r="I3972" t="b">
        <f>orderOfLeaf1addends[[#This Row],[7teen]]&lt;orderOfLeaf1addends[[#This Row],[thirty3]]</f>
        <v>0</v>
      </c>
      <c r="J3972" t="b">
        <f>orderOfLeaf1addends[[#This Row],[thirty3]]&lt;orderOfLeaf1addends[[#This Row],[yi]]</f>
        <v>1</v>
      </c>
      <c r="K3972">
        <f>COUNTIF(orderOfLeaf1addends[[#This Row],[yi]:[wu]],"=TRUE")</f>
        <v>3</v>
      </c>
    </row>
    <row r="3973" spans="1:11" x14ac:dyDescent="0.25">
      <c r="A3973">
        <v>9</v>
      </c>
      <c r="B3973">
        <v>19</v>
      </c>
      <c r="C3973">
        <v>41</v>
      </c>
      <c r="D3973">
        <v>5</v>
      </c>
      <c r="E3973">
        <v>3</v>
      </c>
      <c r="F3973" t="b">
        <f>orderOfLeaf1addends[[#This Row],[three]]&lt;orderOfLeaf1addends[[#This Row],[five]]</f>
        <v>1</v>
      </c>
      <c r="G3973" t="b">
        <f>orderOfLeaf1addends[[#This Row],[five]]&lt;orderOfLeaf1addends[[#This Row],[nine]]</f>
        <v>1</v>
      </c>
      <c r="H3973" t="b">
        <f>orderOfLeaf1addends[[#This Row],[nine]]&lt;orderOfLeaf1addends[[#This Row],[7teen]]</f>
        <v>0</v>
      </c>
      <c r="I3973" t="b">
        <f>orderOfLeaf1addends[[#This Row],[7teen]]&lt;orderOfLeaf1addends[[#This Row],[thirty3]]</f>
        <v>0</v>
      </c>
      <c r="J3973" t="b">
        <f>orderOfLeaf1addends[[#This Row],[thirty3]]&lt;orderOfLeaf1addends[[#This Row],[yi]]</f>
        <v>1</v>
      </c>
      <c r="K3973">
        <f>COUNTIF(orderOfLeaf1addends[[#This Row],[yi]:[wu]],"=TRUE")</f>
        <v>3</v>
      </c>
    </row>
    <row r="3974" spans="1:11" x14ac:dyDescent="0.25">
      <c r="A3974">
        <v>9</v>
      </c>
      <c r="B3974">
        <v>19</v>
      </c>
      <c r="C3974">
        <v>41</v>
      </c>
      <c r="D3974">
        <v>7</v>
      </c>
      <c r="E3974">
        <v>3</v>
      </c>
      <c r="F3974" t="b">
        <f>orderOfLeaf1addends[[#This Row],[three]]&lt;orderOfLeaf1addends[[#This Row],[five]]</f>
        <v>1</v>
      </c>
      <c r="G3974" t="b">
        <f>orderOfLeaf1addends[[#This Row],[five]]&lt;orderOfLeaf1addends[[#This Row],[nine]]</f>
        <v>1</v>
      </c>
      <c r="H3974" t="b">
        <f>orderOfLeaf1addends[[#This Row],[nine]]&lt;orderOfLeaf1addends[[#This Row],[7teen]]</f>
        <v>0</v>
      </c>
      <c r="I3974" t="b">
        <f>orderOfLeaf1addends[[#This Row],[7teen]]&lt;orderOfLeaf1addends[[#This Row],[thirty3]]</f>
        <v>0</v>
      </c>
      <c r="J3974" t="b">
        <f>orderOfLeaf1addends[[#This Row],[thirty3]]&lt;orderOfLeaf1addends[[#This Row],[yi]]</f>
        <v>1</v>
      </c>
      <c r="K3974">
        <f>COUNTIF(orderOfLeaf1addends[[#This Row],[yi]:[wu]],"=TRUE")</f>
        <v>3</v>
      </c>
    </row>
    <row r="3975" spans="1:11" x14ac:dyDescent="0.25">
      <c r="A3975">
        <v>9</v>
      </c>
      <c r="B3975">
        <v>19</v>
      </c>
      <c r="C3975">
        <v>43</v>
      </c>
      <c r="D3975">
        <v>5</v>
      </c>
      <c r="E3975">
        <v>3</v>
      </c>
      <c r="F3975" t="b">
        <f>orderOfLeaf1addends[[#This Row],[three]]&lt;orderOfLeaf1addends[[#This Row],[five]]</f>
        <v>1</v>
      </c>
      <c r="G3975" t="b">
        <f>orderOfLeaf1addends[[#This Row],[five]]&lt;orderOfLeaf1addends[[#This Row],[nine]]</f>
        <v>1</v>
      </c>
      <c r="H3975" t="b">
        <f>orderOfLeaf1addends[[#This Row],[nine]]&lt;orderOfLeaf1addends[[#This Row],[7teen]]</f>
        <v>0</v>
      </c>
      <c r="I3975" t="b">
        <f>orderOfLeaf1addends[[#This Row],[7teen]]&lt;orderOfLeaf1addends[[#This Row],[thirty3]]</f>
        <v>0</v>
      </c>
      <c r="J3975" t="b">
        <f>orderOfLeaf1addends[[#This Row],[thirty3]]&lt;orderOfLeaf1addends[[#This Row],[yi]]</f>
        <v>1</v>
      </c>
      <c r="K3975">
        <f>COUNTIF(orderOfLeaf1addends[[#This Row],[yi]:[wu]],"=TRUE")</f>
        <v>3</v>
      </c>
    </row>
    <row r="3976" spans="1:11" x14ac:dyDescent="0.25">
      <c r="A3976">
        <v>9</v>
      </c>
      <c r="B3976">
        <v>19</v>
      </c>
      <c r="C3976">
        <v>43</v>
      </c>
      <c r="D3976">
        <v>7</v>
      </c>
      <c r="E3976">
        <v>3</v>
      </c>
      <c r="F3976" t="b">
        <f>orderOfLeaf1addends[[#This Row],[three]]&lt;orderOfLeaf1addends[[#This Row],[five]]</f>
        <v>1</v>
      </c>
      <c r="G3976" t="b">
        <f>orderOfLeaf1addends[[#This Row],[five]]&lt;orderOfLeaf1addends[[#This Row],[nine]]</f>
        <v>1</v>
      </c>
      <c r="H3976" t="b">
        <f>orderOfLeaf1addends[[#This Row],[nine]]&lt;orderOfLeaf1addends[[#This Row],[7teen]]</f>
        <v>0</v>
      </c>
      <c r="I3976" t="b">
        <f>orderOfLeaf1addends[[#This Row],[7teen]]&lt;orderOfLeaf1addends[[#This Row],[thirty3]]</f>
        <v>0</v>
      </c>
      <c r="J3976" t="b">
        <f>orderOfLeaf1addends[[#This Row],[thirty3]]&lt;orderOfLeaf1addends[[#This Row],[yi]]</f>
        <v>1</v>
      </c>
      <c r="K3976">
        <f>COUNTIF(orderOfLeaf1addends[[#This Row],[yi]:[wu]],"=TRUE")</f>
        <v>3</v>
      </c>
    </row>
    <row r="3977" spans="1:11" x14ac:dyDescent="0.25">
      <c r="A3977">
        <v>9</v>
      </c>
      <c r="B3977">
        <v>19</v>
      </c>
      <c r="C3977">
        <v>45</v>
      </c>
      <c r="D3977">
        <v>5</v>
      </c>
      <c r="E3977">
        <v>3</v>
      </c>
      <c r="F3977" t="b">
        <f>orderOfLeaf1addends[[#This Row],[three]]&lt;orderOfLeaf1addends[[#This Row],[five]]</f>
        <v>1</v>
      </c>
      <c r="G3977" t="b">
        <f>orderOfLeaf1addends[[#This Row],[five]]&lt;orderOfLeaf1addends[[#This Row],[nine]]</f>
        <v>1</v>
      </c>
      <c r="H3977" t="b">
        <f>orderOfLeaf1addends[[#This Row],[nine]]&lt;orderOfLeaf1addends[[#This Row],[7teen]]</f>
        <v>0</v>
      </c>
      <c r="I3977" t="b">
        <f>orderOfLeaf1addends[[#This Row],[7teen]]&lt;orderOfLeaf1addends[[#This Row],[thirty3]]</f>
        <v>0</v>
      </c>
      <c r="J3977" t="b">
        <f>orderOfLeaf1addends[[#This Row],[thirty3]]&lt;orderOfLeaf1addends[[#This Row],[yi]]</f>
        <v>1</v>
      </c>
      <c r="K3977">
        <f>COUNTIF(orderOfLeaf1addends[[#This Row],[yi]:[wu]],"=TRUE")</f>
        <v>3</v>
      </c>
    </row>
    <row r="3978" spans="1:11" x14ac:dyDescent="0.25">
      <c r="A3978">
        <v>9</v>
      </c>
      <c r="B3978">
        <v>19</v>
      </c>
      <c r="C3978">
        <v>45</v>
      </c>
      <c r="D3978">
        <v>7</v>
      </c>
      <c r="E3978">
        <v>3</v>
      </c>
      <c r="F3978" t="b">
        <f>orderOfLeaf1addends[[#This Row],[three]]&lt;orderOfLeaf1addends[[#This Row],[five]]</f>
        <v>1</v>
      </c>
      <c r="G3978" t="b">
        <f>orderOfLeaf1addends[[#This Row],[five]]&lt;orderOfLeaf1addends[[#This Row],[nine]]</f>
        <v>1</v>
      </c>
      <c r="H3978" t="b">
        <f>orderOfLeaf1addends[[#This Row],[nine]]&lt;orderOfLeaf1addends[[#This Row],[7teen]]</f>
        <v>0</v>
      </c>
      <c r="I3978" t="b">
        <f>orderOfLeaf1addends[[#This Row],[7teen]]&lt;orderOfLeaf1addends[[#This Row],[thirty3]]</f>
        <v>0</v>
      </c>
      <c r="J3978" t="b">
        <f>orderOfLeaf1addends[[#This Row],[thirty3]]&lt;orderOfLeaf1addends[[#This Row],[yi]]</f>
        <v>1</v>
      </c>
      <c r="K3978">
        <f>COUNTIF(orderOfLeaf1addends[[#This Row],[yi]:[wu]],"=TRUE")</f>
        <v>3</v>
      </c>
    </row>
    <row r="3979" spans="1:11" x14ac:dyDescent="0.25">
      <c r="A3979">
        <v>9</v>
      </c>
      <c r="B3979">
        <v>19</v>
      </c>
      <c r="C3979">
        <v>47</v>
      </c>
      <c r="D3979">
        <v>5</v>
      </c>
      <c r="E3979">
        <v>3</v>
      </c>
      <c r="F3979" t="b">
        <f>orderOfLeaf1addends[[#This Row],[three]]&lt;orderOfLeaf1addends[[#This Row],[five]]</f>
        <v>1</v>
      </c>
      <c r="G3979" t="b">
        <f>orderOfLeaf1addends[[#This Row],[five]]&lt;orderOfLeaf1addends[[#This Row],[nine]]</f>
        <v>1</v>
      </c>
      <c r="H3979" t="b">
        <f>orderOfLeaf1addends[[#This Row],[nine]]&lt;orderOfLeaf1addends[[#This Row],[7teen]]</f>
        <v>0</v>
      </c>
      <c r="I3979" t="b">
        <f>orderOfLeaf1addends[[#This Row],[7teen]]&lt;orderOfLeaf1addends[[#This Row],[thirty3]]</f>
        <v>0</v>
      </c>
      <c r="J3979" t="b">
        <f>orderOfLeaf1addends[[#This Row],[thirty3]]&lt;orderOfLeaf1addends[[#This Row],[yi]]</f>
        <v>1</v>
      </c>
      <c r="K3979">
        <f>COUNTIF(orderOfLeaf1addends[[#This Row],[yi]:[wu]],"=TRUE")</f>
        <v>3</v>
      </c>
    </row>
    <row r="3980" spans="1:11" x14ac:dyDescent="0.25">
      <c r="A3980">
        <v>9</v>
      </c>
      <c r="B3980">
        <v>19</v>
      </c>
      <c r="C3980">
        <v>47</v>
      </c>
      <c r="D3980">
        <v>7</v>
      </c>
      <c r="E3980">
        <v>3</v>
      </c>
      <c r="F3980" t="b">
        <f>orderOfLeaf1addends[[#This Row],[three]]&lt;orderOfLeaf1addends[[#This Row],[five]]</f>
        <v>1</v>
      </c>
      <c r="G3980" t="b">
        <f>orderOfLeaf1addends[[#This Row],[five]]&lt;orderOfLeaf1addends[[#This Row],[nine]]</f>
        <v>1</v>
      </c>
      <c r="H3980" t="b">
        <f>orderOfLeaf1addends[[#This Row],[nine]]&lt;orderOfLeaf1addends[[#This Row],[7teen]]</f>
        <v>0</v>
      </c>
      <c r="I3980" t="b">
        <f>orderOfLeaf1addends[[#This Row],[7teen]]&lt;orderOfLeaf1addends[[#This Row],[thirty3]]</f>
        <v>0</v>
      </c>
      <c r="J3980" t="b">
        <f>orderOfLeaf1addends[[#This Row],[thirty3]]&lt;orderOfLeaf1addends[[#This Row],[yi]]</f>
        <v>1</v>
      </c>
      <c r="K3980">
        <f>COUNTIF(orderOfLeaf1addends[[#This Row],[yi]:[wu]],"=TRUE")</f>
        <v>3</v>
      </c>
    </row>
    <row r="3981" spans="1:11" x14ac:dyDescent="0.25">
      <c r="A3981">
        <v>9</v>
      </c>
      <c r="B3981">
        <v>19</v>
      </c>
      <c r="C3981">
        <v>49</v>
      </c>
      <c r="D3981">
        <v>5</v>
      </c>
      <c r="E3981">
        <v>3</v>
      </c>
      <c r="F3981" t="b">
        <f>orderOfLeaf1addends[[#This Row],[three]]&lt;orderOfLeaf1addends[[#This Row],[five]]</f>
        <v>1</v>
      </c>
      <c r="G3981" t="b">
        <f>orderOfLeaf1addends[[#This Row],[five]]&lt;orderOfLeaf1addends[[#This Row],[nine]]</f>
        <v>1</v>
      </c>
      <c r="H3981" t="b">
        <f>orderOfLeaf1addends[[#This Row],[nine]]&lt;orderOfLeaf1addends[[#This Row],[7teen]]</f>
        <v>0</v>
      </c>
      <c r="I3981" t="b">
        <f>orderOfLeaf1addends[[#This Row],[7teen]]&lt;orderOfLeaf1addends[[#This Row],[thirty3]]</f>
        <v>0</v>
      </c>
      <c r="J3981" t="b">
        <f>orderOfLeaf1addends[[#This Row],[thirty3]]&lt;orderOfLeaf1addends[[#This Row],[yi]]</f>
        <v>1</v>
      </c>
      <c r="K3981">
        <f>COUNTIF(orderOfLeaf1addends[[#This Row],[yi]:[wu]],"=TRUE")</f>
        <v>3</v>
      </c>
    </row>
    <row r="3982" spans="1:11" x14ac:dyDescent="0.25">
      <c r="A3982">
        <v>9</v>
      </c>
      <c r="B3982">
        <v>19</v>
      </c>
      <c r="C3982">
        <v>49</v>
      </c>
      <c r="D3982">
        <v>7</v>
      </c>
      <c r="E3982">
        <v>3</v>
      </c>
      <c r="F3982" t="b">
        <f>orderOfLeaf1addends[[#This Row],[three]]&lt;orderOfLeaf1addends[[#This Row],[five]]</f>
        <v>1</v>
      </c>
      <c r="G3982" t="b">
        <f>orderOfLeaf1addends[[#This Row],[five]]&lt;orderOfLeaf1addends[[#This Row],[nine]]</f>
        <v>1</v>
      </c>
      <c r="H3982" t="b">
        <f>orderOfLeaf1addends[[#This Row],[nine]]&lt;orderOfLeaf1addends[[#This Row],[7teen]]</f>
        <v>0</v>
      </c>
      <c r="I3982" t="b">
        <f>orderOfLeaf1addends[[#This Row],[7teen]]&lt;orderOfLeaf1addends[[#This Row],[thirty3]]</f>
        <v>0</v>
      </c>
      <c r="J3982" t="b">
        <f>orderOfLeaf1addends[[#This Row],[thirty3]]&lt;orderOfLeaf1addends[[#This Row],[yi]]</f>
        <v>1</v>
      </c>
      <c r="K3982">
        <f>COUNTIF(orderOfLeaf1addends[[#This Row],[yi]:[wu]],"=TRUE")</f>
        <v>3</v>
      </c>
    </row>
    <row r="3983" spans="1:11" x14ac:dyDescent="0.25">
      <c r="A3983">
        <v>9</v>
      </c>
      <c r="B3983">
        <v>19</v>
      </c>
      <c r="C3983">
        <v>51</v>
      </c>
      <c r="D3983">
        <v>5</v>
      </c>
      <c r="E3983">
        <v>3</v>
      </c>
      <c r="F3983" t="b">
        <f>orderOfLeaf1addends[[#This Row],[three]]&lt;orderOfLeaf1addends[[#This Row],[five]]</f>
        <v>1</v>
      </c>
      <c r="G3983" t="b">
        <f>orderOfLeaf1addends[[#This Row],[five]]&lt;orderOfLeaf1addends[[#This Row],[nine]]</f>
        <v>1</v>
      </c>
      <c r="H3983" t="b">
        <f>orderOfLeaf1addends[[#This Row],[nine]]&lt;orderOfLeaf1addends[[#This Row],[7teen]]</f>
        <v>0</v>
      </c>
      <c r="I3983" t="b">
        <f>orderOfLeaf1addends[[#This Row],[7teen]]&lt;orderOfLeaf1addends[[#This Row],[thirty3]]</f>
        <v>0</v>
      </c>
      <c r="J3983" t="b">
        <f>orderOfLeaf1addends[[#This Row],[thirty3]]&lt;orderOfLeaf1addends[[#This Row],[yi]]</f>
        <v>1</v>
      </c>
      <c r="K3983">
        <f>COUNTIF(orderOfLeaf1addends[[#This Row],[yi]:[wu]],"=TRUE")</f>
        <v>3</v>
      </c>
    </row>
    <row r="3984" spans="1:11" x14ac:dyDescent="0.25">
      <c r="A3984">
        <v>9</v>
      </c>
      <c r="B3984">
        <v>19</v>
      </c>
      <c r="C3984">
        <v>51</v>
      </c>
      <c r="D3984">
        <v>7</v>
      </c>
      <c r="E3984">
        <v>3</v>
      </c>
      <c r="F3984" t="b">
        <f>orderOfLeaf1addends[[#This Row],[three]]&lt;orderOfLeaf1addends[[#This Row],[five]]</f>
        <v>1</v>
      </c>
      <c r="G3984" t="b">
        <f>orderOfLeaf1addends[[#This Row],[five]]&lt;orderOfLeaf1addends[[#This Row],[nine]]</f>
        <v>1</v>
      </c>
      <c r="H3984" t="b">
        <f>orderOfLeaf1addends[[#This Row],[nine]]&lt;orderOfLeaf1addends[[#This Row],[7teen]]</f>
        <v>0</v>
      </c>
      <c r="I3984" t="b">
        <f>orderOfLeaf1addends[[#This Row],[7teen]]&lt;orderOfLeaf1addends[[#This Row],[thirty3]]</f>
        <v>0</v>
      </c>
      <c r="J3984" t="b">
        <f>orderOfLeaf1addends[[#This Row],[thirty3]]&lt;orderOfLeaf1addends[[#This Row],[yi]]</f>
        <v>1</v>
      </c>
      <c r="K3984">
        <f>COUNTIF(orderOfLeaf1addends[[#This Row],[yi]:[wu]],"=TRUE")</f>
        <v>3</v>
      </c>
    </row>
    <row r="3985" spans="1:11" x14ac:dyDescent="0.25">
      <c r="A3985">
        <v>9</v>
      </c>
      <c r="B3985">
        <v>19</v>
      </c>
      <c r="C3985">
        <v>53</v>
      </c>
      <c r="D3985">
        <v>5</v>
      </c>
      <c r="E3985">
        <v>3</v>
      </c>
      <c r="F3985" t="b">
        <f>orderOfLeaf1addends[[#This Row],[three]]&lt;orderOfLeaf1addends[[#This Row],[five]]</f>
        <v>1</v>
      </c>
      <c r="G3985" t="b">
        <f>orderOfLeaf1addends[[#This Row],[five]]&lt;orderOfLeaf1addends[[#This Row],[nine]]</f>
        <v>1</v>
      </c>
      <c r="H3985" t="b">
        <f>orderOfLeaf1addends[[#This Row],[nine]]&lt;orderOfLeaf1addends[[#This Row],[7teen]]</f>
        <v>0</v>
      </c>
      <c r="I3985" t="b">
        <f>orderOfLeaf1addends[[#This Row],[7teen]]&lt;orderOfLeaf1addends[[#This Row],[thirty3]]</f>
        <v>0</v>
      </c>
      <c r="J3985" t="b">
        <f>orderOfLeaf1addends[[#This Row],[thirty3]]&lt;orderOfLeaf1addends[[#This Row],[yi]]</f>
        <v>1</v>
      </c>
      <c r="K3985">
        <f>COUNTIF(orderOfLeaf1addends[[#This Row],[yi]:[wu]],"=TRUE")</f>
        <v>3</v>
      </c>
    </row>
    <row r="3986" spans="1:11" x14ac:dyDescent="0.25">
      <c r="A3986">
        <v>9</v>
      </c>
      <c r="B3986">
        <v>19</v>
      </c>
      <c r="C3986">
        <v>53</v>
      </c>
      <c r="D3986">
        <v>7</v>
      </c>
      <c r="E3986">
        <v>3</v>
      </c>
      <c r="F3986" t="b">
        <f>orderOfLeaf1addends[[#This Row],[three]]&lt;orderOfLeaf1addends[[#This Row],[five]]</f>
        <v>1</v>
      </c>
      <c r="G3986" t="b">
        <f>orderOfLeaf1addends[[#This Row],[five]]&lt;orderOfLeaf1addends[[#This Row],[nine]]</f>
        <v>1</v>
      </c>
      <c r="H3986" t="b">
        <f>orderOfLeaf1addends[[#This Row],[nine]]&lt;orderOfLeaf1addends[[#This Row],[7teen]]</f>
        <v>0</v>
      </c>
      <c r="I3986" t="b">
        <f>orderOfLeaf1addends[[#This Row],[7teen]]&lt;orderOfLeaf1addends[[#This Row],[thirty3]]</f>
        <v>0</v>
      </c>
      <c r="J3986" t="b">
        <f>orderOfLeaf1addends[[#This Row],[thirty3]]&lt;orderOfLeaf1addends[[#This Row],[yi]]</f>
        <v>1</v>
      </c>
      <c r="K3986">
        <f>COUNTIF(orderOfLeaf1addends[[#This Row],[yi]:[wu]],"=TRUE")</f>
        <v>3</v>
      </c>
    </row>
    <row r="3987" spans="1:11" x14ac:dyDescent="0.25">
      <c r="A3987">
        <v>9</v>
      </c>
      <c r="B3987">
        <v>19</v>
      </c>
      <c r="C3987">
        <v>55</v>
      </c>
      <c r="D3987">
        <v>5</v>
      </c>
      <c r="E3987">
        <v>3</v>
      </c>
      <c r="F3987" t="b">
        <f>orderOfLeaf1addends[[#This Row],[three]]&lt;orderOfLeaf1addends[[#This Row],[five]]</f>
        <v>1</v>
      </c>
      <c r="G3987" t="b">
        <f>orderOfLeaf1addends[[#This Row],[five]]&lt;orderOfLeaf1addends[[#This Row],[nine]]</f>
        <v>1</v>
      </c>
      <c r="H3987" t="b">
        <f>orderOfLeaf1addends[[#This Row],[nine]]&lt;orderOfLeaf1addends[[#This Row],[7teen]]</f>
        <v>0</v>
      </c>
      <c r="I3987" t="b">
        <f>orderOfLeaf1addends[[#This Row],[7teen]]&lt;orderOfLeaf1addends[[#This Row],[thirty3]]</f>
        <v>0</v>
      </c>
      <c r="J3987" t="b">
        <f>orderOfLeaf1addends[[#This Row],[thirty3]]&lt;orderOfLeaf1addends[[#This Row],[yi]]</f>
        <v>1</v>
      </c>
      <c r="K3987">
        <f>COUNTIF(orderOfLeaf1addends[[#This Row],[yi]:[wu]],"=TRUE")</f>
        <v>3</v>
      </c>
    </row>
    <row r="3988" spans="1:11" x14ac:dyDescent="0.25">
      <c r="A3988">
        <v>9</v>
      </c>
      <c r="B3988">
        <v>19</v>
      </c>
      <c r="C3988">
        <v>55</v>
      </c>
      <c r="D3988">
        <v>61</v>
      </c>
      <c r="E3988">
        <v>3</v>
      </c>
      <c r="F3988" t="b">
        <f>orderOfLeaf1addends[[#This Row],[three]]&lt;orderOfLeaf1addends[[#This Row],[five]]</f>
        <v>1</v>
      </c>
      <c r="G3988" t="b">
        <f>orderOfLeaf1addends[[#This Row],[five]]&lt;orderOfLeaf1addends[[#This Row],[nine]]</f>
        <v>1</v>
      </c>
      <c r="H3988" t="b">
        <f>orderOfLeaf1addends[[#This Row],[nine]]&lt;orderOfLeaf1addends[[#This Row],[7teen]]</f>
        <v>1</v>
      </c>
      <c r="I3988" t="b">
        <f>orderOfLeaf1addends[[#This Row],[7teen]]&lt;orderOfLeaf1addends[[#This Row],[thirty3]]</f>
        <v>0</v>
      </c>
      <c r="J3988" t="b">
        <f>orderOfLeaf1addends[[#This Row],[thirty3]]&lt;orderOfLeaf1addends[[#This Row],[yi]]</f>
        <v>1</v>
      </c>
      <c r="K3988">
        <f>COUNTIF(orderOfLeaf1addends[[#This Row],[yi]:[wu]],"=TRUE")</f>
        <v>4</v>
      </c>
    </row>
    <row r="3989" spans="1:11" x14ac:dyDescent="0.25">
      <c r="A3989">
        <v>9</v>
      </c>
      <c r="B3989">
        <v>19</v>
      </c>
      <c r="C3989">
        <v>57</v>
      </c>
      <c r="D3989">
        <v>5</v>
      </c>
      <c r="E3989">
        <v>3</v>
      </c>
      <c r="F3989" t="b">
        <f>orderOfLeaf1addends[[#This Row],[three]]&lt;orderOfLeaf1addends[[#This Row],[five]]</f>
        <v>1</v>
      </c>
      <c r="G3989" t="b">
        <f>orderOfLeaf1addends[[#This Row],[five]]&lt;orderOfLeaf1addends[[#This Row],[nine]]</f>
        <v>1</v>
      </c>
      <c r="H3989" t="b">
        <f>orderOfLeaf1addends[[#This Row],[nine]]&lt;orderOfLeaf1addends[[#This Row],[7teen]]</f>
        <v>0</v>
      </c>
      <c r="I3989" t="b">
        <f>orderOfLeaf1addends[[#This Row],[7teen]]&lt;orderOfLeaf1addends[[#This Row],[thirty3]]</f>
        <v>0</v>
      </c>
      <c r="J3989" t="b">
        <f>orderOfLeaf1addends[[#This Row],[thirty3]]&lt;orderOfLeaf1addends[[#This Row],[yi]]</f>
        <v>1</v>
      </c>
      <c r="K3989">
        <f>COUNTIF(orderOfLeaf1addends[[#This Row],[yi]:[wu]],"=TRUE")</f>
        <v>3</v>
      </c>
    </row>
    <row r="3990" spans="1:11" x14ac:dyDescent="0.25">
      <c r="A3990">
        <v>9</v>
      </c>
      <c r="B3990">
        <v>19</v>
      </c>
      <c r="C3990">
        <v>57</v>
      </c>
      <c r="D3990">
        <v>55</v>
      </c>
      <c r="E3990">
        <v>3</v>
      </c>
      <c r="F3990" t="b">
        <f>orderOfLeaf1addends[[#This Row],[three]]&lt;orderOfLeaf1addends[[#This Row],[five]]</f>
        <v>1</v>
      </c>
      <c r="G3990" t="b">
        <f>orderOfLeaf1addends[[#This Row],[five]]&lt;orderOfLeaf1addends[[#This Row],[nine]]</f>
        <v>1</v>
      </c>
      <c r="H3990" t="b">
        <f>orderOfLeaf1addends[[#This Row],[nine]]&lt;orderOfLeaf1addends[[#This Row],[7teen]]</f>
        <v>0</v>
      </c>
      <c r="I3990" t="b">
        <f>orderOfLeaf1addends[[#This Row],[7teen]]&lt;orderOfLeaf1addends[[#This Row],[thirty3]]</f>
        <v>0</v>
      </c>
      <c r="J3990" t="b">
        <f>orderOfLeaf1addends[[#This Row],[thirty3]]&lt;orderOfLeaf1addends[[#This Row],[yi]]</f>
        <v>1</v>
      </c>
      <c r="K3990">
        <f>COUNTIF(orderOfLeaf1addends[[#This Row],[yi]:[wu]],"=TRUE")</f>
        <v>3</v>
      </c>
    </row>
    <row r="3991" spans="1:11" x14ac:dyDescent="0.25">
      <c r="A3991">
        <v>9</v>
      </c>
      <c r="B3991">
        <v>21</v>
      </c>
      <c r="C3991">
        <v>5</v>
      </c>
      <c r="D3991">
        <v>3</v>
      </c>
      <c r="E3991">
        <v>63</v>
      </c>
      <c r="F3991" t="b">
        <f>orderOfLeaf1addends[[#This Row],[three]]&lt;orderOfLeaf1addends[[#This Row],[five]]</f>
        <v>1</v>
      </c>
      <c r="G3991" t="b">
        <f>orderOfLeaf1addends[[#This Row],[five]]&lt;orderOfLeaf1addends[[#This Row],[nine]]</f>
        <v>0</v>
      </c>
      <c r="H3991" t="b">
        <f>orderOfLeaf1addends[[#This Row],[nine]]&lt;orderOfLeaf1addends[[#This Row],[7teen]]</f>
        <v>0</v>
      </c>
      <c r="I3991" t="b">
        <f>orderOfLeaf1addends[[#This Row],[7teen]]&lt;orderOfLeaf1addends[[#This Row],[thirty3]]</f>
        <v>1</v>
      </c>
      <c r="J3991" t="b">
        <f>orderOfLeaf1addends[[#This Row],[thirty3]]&lt;orderOfLeaf1addends[[#This Row],[yi]]</f>
        <v>1</v>
      </c>
      <c r="K3991">
        <f>COUNTIF(orderOfLeaf1addends[[#This Row],[yi]:[wu]],"=TRUE")</f>
        <v>3</v>
      </c>
    </row>
    <row r="3992" spans="1:11" x14ac:dyDescent="0.25">
      <c r="A3992">
        <v>9</v>
      </c>
      <c r="B3992">
        <v>21</v>
      </c>
      <c r="C3992">
        <v>5</v>
      </c>
      <c r="D3992">
        <v>59</v>
      </c>
      <c r="E3992">
        <v>3</v>
      </c>
      <c r="F3992" t="b">
        <f>orderOfLeaf1addends[[#This Row],[three]]&lt;orderOfLeaf1addends[[#This Row],[five]]</f>
        <v>1</v>
      </c>
      <c r="G3992" t="b">
        <f>orderOfLeaf1addends[[#This Row],[five]]&lt;orderOfLeaf1addends[[#This Row],[nine]]</f>
        <v>0</v>
      </c>
      <c r="H3992" t="b">
        <f>orderOfLeaf1addends[[#This Row],[nine]]&lt;orderOfLeaf1addends[[#This Row],[7teen]]</f>
        <v>1</v>
      </c>
      <c r="I3992" t="b">
        <f>orderOfLeaf1addends[[#This Row],[7teen]]&lt;orderOfLeaf1addends[[#This Row],[thirty3]]</f>
        <v>0</v>
      </c>
      <c r="J3992" t="b">
        <f>orderOfLeaf1addends[[#This Row],[thirty3]]&lt;orderOfLeaf1addends[[#This Row],[yi]]</f>
        <v>1</v>
      </c>
      <c r="K3992">
        <f>COUNTIF(orderOfLeaf1addends[[#This Row],[yi]:[wu]],"=TRUE")</f>
        <v>3</v>
      </c>
    </row>
    <row r="3993" spans="1:11" x14ac:dyDescent="0.25">
      <c r="A3993">
        <v>9</v>
      </c>
      <c r="B3993">
        <v>21</v>
      </c>
      <c r="C3993">
        <v>5</v>
      </c>
      <c r="D3993">
        <v>61</v>
      </c>
      <c r="E3993">
        <v>3</v>
      </c>
      <c r="F3993" t="b">
        <f>orderOfLeaf1addends[[#This Row],[three]]&lt;orderOfLeaf1addends[[#This Row],[five]]</f>
        <v>1</v>
      </c>
      <c r="G3993" t="b">
        <f>orderOfLeaf1addends[[#This Row],[five]]&lt;orderOfLeaf1addends[[#This Row],[nine]]</f>
        <v>0</v>
      </c>
      <c r="H3993" t="b">
        <f>orderOfLeaf1addends[[#This Row],[nine]]&lt;orderOfLeaf1addends[[#This Row],[7teen]]</f>
        <v>1</v>
      </c>
      <c r="I3993" t="b">
        <f>orderOfLeaf1addends[[#This Row],[7teen]]&lt;orderOfLeaf1addends[[#This Row],[thirty3]]</f>
        <v>0</v>
      </c>
      <c r="J3993" t="b">
        <f>orderOfLeaf1addends[[#This Row],[thirty3]]&lt;orderOfLeaf1addends[[#This Row],[yi]]</f>
        <v>1</v>
      </c>
      <c r="K3993">
        <f>COUNTIF(orderOfLeaf1addends[[#This Row],[yi]:[wu]],"=TRUE")</f>
        <v>3</v>
      </c>
    </row>
    <row r="3994" spans="1:11" x14ac:dyDescent="0.25">
      <c r="A3994">
        <v>9</v>
      </c>
      <c r="B3994">
        <v>21</v>
      </c>
      <c r="C3994">
        <v>7</v>
      </c>
      <c r="D3994">
        <v>3</v>
      </c>
      <c r="E3994">
        <v>63</v>
      </c>
      <c r="F3994" t="b">
        <f>orderOfLeaf1addends[[#This Row],[three]]&lt;orderOfLeaf1addends[[#This Row],[five]]</f>
        <v>1</v>
      </c>
      <c r="G3994" t="b">
        <f>orderOfLeaf1addends[[#This Row],[five]]&lt;orderOfLeaf1addends[[#This Row],[nine]]</f>
        <v>0</v>
      </c>
      <c r="H3994" t="b">
        <f>orderOfLeaf1addends[[#This Row],[nine]]&lt;orderOfLeaf1addends[[#This Row],[7teen]]</f>
        <v>0</v>
      </c>
      <c r="I3994" t="b">
        <f>orderOfLeaf1addends[[#This Row],[7teen]]&lt;orderOfLeaf1addends[[#This Row],[thirty3]]</f>
        <v>1</v>
      </c>
      <c r="J3994" t="b">
        <f>orderOfLeaf1addends[[#This Row],[thirty3]]&lt;orderOfLeaf1addends[[#This Row],[yi]]</f>
        <v>1</v>
      </c>
      <c r="K3994">
        <f>COUNTIF(orderOfLeaf1addends[[#This Row],[yi]:[wu]],"=TRUE")</f>
        <v>3</v>
      </c>
    </row>
    <row r="3995" spans="1:11" x14ac:dyDescent="0.25">
      <c r="A3995">
        <v>9</v>
      </c>
      <c r="B3995">
        <v>21</v>
      </c>
      <c r="C3995">
        <v>7</v>
      </c>
      <c r="D3995">
        <v>55</v>
      </c>
      <c r="E3995">
        <v>3</v>
      </c>
      <c r="F3995" t="b">
        <f>orderOfLeaf1addends[[#This Row],[three]]&lt;orderOfLeaf1addends[[#This Row],[five]]</f>
        <v>1</v>
      </c>
      <c r="G3995" t="b">
        <f>orderOfLeaf1addends[[#This Row],[five]]&lt;orderOfLeaf1addends[[#This Row],[nine]]</f>
        <v>0</v>
      </c>
      <c r="H3995" t="b">
        <f>orderOfLeaf1addends[[#This Row],[nine]]&lt;orderOfLeaf1addends[[#This Row],[7teen]]</f>
        <v>1</v>
      </c>
      <c r="I3995" t="b">
        <f>orderOfLeaf1addends[[#This Row],[7teen]]&lt;orderOfLeaf1addends[[#This Row],[thirty3]]</f>
        <v>0</v>
      </c>
      <c r="J3995" t="b">
        <f>orderOfLeaf1addends[[#This Row],[thirty3]]&lt;orderOfLeaf1addends[[#This Row],[yi]]</f>
        <v>1</v>
      </c>
      <c r="K3995">
        <f>COUNTIF(orderOfLeaf1addends[[#This Row],[yi]:[wu]],"=TRUE")</f>
        <v>3</v>
      </c>
    </row>
    <row r="3996" spans="1:11" x14ac:dyDescent="0.25">
      <c r="A3996">
        <v>9</v>
      </c>
      <c r="B3996">
        <v>21</v>
      </c>
      <c r="C3996">
        <v>7</v>
      </c>
      <c r="D3996">
        <v>57</v>
      </c>
      <c r="E3996">
        <v>3</v>
      </c>
      <c r="F3996" t="b">
        <f>orderOfLeaf1addends[[#This Row],[three]]&lt;orderOfLeaf1addends[[#This Row],[five]]</f>
        <v>1</v>
      </c>
      <c r="G3996" t="b">
        <f>orderOfLeaf1addends[[#This Row],[five]]&lt;orderOfLeaf1addends[[#This Row],[nine]]</f>
        <v>0</v>
      </c>
      <c r="H3996" t="b">
        <f>orderOfLeaf1addends[[#This Row],[nine]]&lt;orderOfLeaf1addends[[#This Row],[7teen]]</f>
        <v>1</v>
      </c>
      <c r="I3996" t="b">
        <f>orderOfLeaf1addends[[#This Row],[7teen]]&lt;orderOfLeaf1addends[[#This Row],[thirty3]]</f>
        <v>0</v>
      </c>
      <c r="J3996" t="b">
        <f>orderOfLeaf1addends[[#This Row],[thirty3]]&lt;orderOfLeaf1addends[[#This Row],[yi]]</f>
        <v>1</v>
      </c>
      <c r="K3996">
        <f>COUNTIF(orderOfLeaf1addends[[#This Row],[yi]:[wu]],"=TRUE")</f>
        <v>3</v>
      </c>
    </row>
    <row r="3997" spans="1:11" x14ac:dyDescent="0.25">
      <c r="A3997">
        <v>9</v>
      </c>
      <c r="B3997">
        <v>21</v>
      </c>
      <c r="C3997">
        <v>7</v>
      </c>
      <c r="D3997">
        <v>59</v>
      </c>
      <c r="E3997">
        <v>3</v>
      </c>
      <c r="F3997" t="b">
        <f>orderOfLeaf1addends[[#This Row],[three]]&lt;orderOfLeaf1addends[[#This Row],[five]]</f>
        <v>1</v>
      </c>
      <c r="G3997" t="b">
        <f>orderOfLeaf1addends[[#This Row],[five]]&lt;orderOfLeaf1addends[[#This Row],[nine]]</f>
        <v>0</v>
      </c>
      <c r="H3997" t="b">
        <f>orderOfLeaf1addends[[#This Row],[nine]]&lt;orderOfLeaf1addends[[#This Row],[7teen]]</f>
        <v>1</v>
      </c>
      <c r="I3997" t="b">
        <f>orderOfLeaf1addends[[#This Row],[7teen]]&lt;orderOfLeaf1addends[[#This Row],[thirty3]]</f>
        <v>0</v>
      </c>
      <c r="J3997" t="b">
        <f>orderOfLeaf1addends[[#This Row],[thirty3]]&lt;orderOfLeaf1addends[[#This Row],[yi]]</f>
        <v>1</v>
      </c>
      <c r="K3997">
        <f>COUNTIF(orderOfLeaf1addends[[#This Row],[yi]:[wu]],"=TRUE")</f>
        <v>3</v>
      </c>
    </row>
    <row r="3998" spans="1:11" x14ac:dyDescent="0.25">
      <c r="A3998">
        <v>9</v>
      </c>
      <c r="B3998">
        <v>21</v>
      </c>
      <c r="C3998">
        <v>7</v>
      </c>
      <c r="D3998">
        <v>61</v>
      </c>
      <c r="E3998">
        <v>3</v>
      </c>
      <c r="F3998" t="b">
        <f>orderOfLeaf1addends[[#This Row],[three]]&lt;orderOfLeaf1addends[[#This Row],[five]]</f>
        <v>1</v>
      </c>
      <c r="G3998" t="b">
        <f>orderOfLeaf1addends[[#This Row],[five]]&lt;orderOfLeaf1addends[[#This Row],[nine]]</f>
        <v>0</v>
      </c>
      <c r="H3998" t="b">
        <f>orderOfLeaf1addends[[#This Row],[nine]]&lt;orderOfLeaf1addends[[#This Row],[7teen]]</f>
        <v>1</v>
      </c>
      <c r="I3998" t="b">
        <f>orderOfLeaf1addends[[#This Row],[7teen]]&lt;orderOfLeaf1addends[[#This Row],[thirty3]]</f>
        <v>0</v>
      </c>
      <c r="J3998" t="b">
        <f>orderOfLeaf1addends[[#This Row],[thirty3]]&lt;orderOfLeaf1addends[[#This Row],[yi]]</f>
        <v>1</v>
      </c>
      <c r="K3998">
        <f>COUNTIF(orderOfLeaf1addends[[#This Row],[yi]:[wu]],"=TRUE")</f>
        <v>3</v>
      </c>
    </row>
    <row r="3999" spans="1:11" x14ac:dyDescent="0.25">
      <c r="A3999">
        <v>9</v>
      </c>
      <c r="B3999">
        <v>21</v>
      </c>
      <c r="C3999">
        <v>43</v>
      </c>
      <c r="D3999">
        <v>5</v>
      </c>
      <c r="E3999">
        <v>3</v>
      </c>
      <c r="F3999" t="b">
        <f>orderOfLeaf1addends[[#This Row],[three]]&lt;orderOfLeaf1addends[[#This Row],[five]]</f>
        <v>1</v>
      </c>
      <c r="G3999" t="b">
        <f>orderOfLeaf1addends[[#This Row],[five]]&lt;orderOfLeaf1addends[[#This Row],[nine]]</f>
        <v>1</v>
      </c>
      <c r="H3999" t="b">
        <f>orderOfLeaf1addends[[#This Row],[nine]]&lt;orderOfLeaf1addends[[#This Row],[7teen]]</f>
        <v>0</v>
      </c>
      <c r="I3999" t="b">
        <f>orderOfLeaf1addends[[#This Row],[7teen]]&lt;orderOfLeaf1addends[[#This Row],[thirty3]]</f>
        <v>0</v>
      </c>
      <c r="J3999" t="b">
        <f>orderOfLeaf1addends[[#This Row],[thirty3]]&lt;orderOfLeaf1addends[[#This Row],[yi]]</f>
        <v>1</v>
      </c>
      <c r="K3999">
        <f>COUNTIF(orderOfLeaf1addends[[#This Row],[yi]:[wu]],"=TRUE")</f>
        <v>3</v>
      </c>
    </row>
    <row r="4000" spans="1:11" x14ac:dyDescent="0.25">
      <c r="A4000">
        <v>9</v>
      </c>
      <c r="B4000">
        <v>21</v>
      </c>
      <c r="C4000">
        <v>43</v>
      </c>
      <c r="D4000">
        <v>7</v>
      </c>
      <c r="E4000">
        <v>3</v>
      </c>
      <c r="F4000" t="b">
        <f>orderOfLeaf1addends[[#This Row],[three]]&lt;orderOfLeaf1addends[[#This Row],[five]]</f>
        <v>1</v>
      </c>
      <c r="G4000" t="b">
        <f>orderOfLeaf1addends[[#This Row],[five]]&lt;orderOfLeaf1addends[[#This Row],[nine]]</f>
        <v>1</v>
      </c>
      <c r="H4000" t="b">
        <f>orderOfLeaf1addends[[#This Row],[nine]]&lt;orderOfLeaf1addends[[#This Row],[7teen]]</f>
        <v>0</v>
      </c>
      <c r="I4000" t="b">
        <f>orderOfLeaf1addends[[#This Row],[7teen]]&lt;orderOfLeaf1addends[[#This Row],[thirty3]]</f>
        <v>0</v>
      </c>
      <c r="J4000" t="b">
        <f>orderOfLeaf1addends[[#This Row],[thirty3]]&lt;orderOfLeaf1addends[[#This Row],[yi]]</f>
        <v>1</v>
      </c>
      <c r="K4000">
        <f>COUNTIF(orderOfLeaf1addends[[#This Row],[yi]:[wu]],"=TRUE")</f>
        <v>3</v>
      </c>
    </row>
    <row r="4001" spans="1:11" x14ac:dyDescent="0.25">
      <c r="A4001">
        <v>9</v>
      </c>
      <c r="B4001">
        <v>21</v>
      </c>
      <c r="C4001">
        <v>45</v>
      </c>
      <c r="D4001">
        <v>5</v>
      </c>
      <c r="E4001">
        <v>3</v>
      </c>
      <c r="F4001" t="b">
        <f>orderOfLeaf1addends[[#This Row],[three]]&lt;orderOfLeaf1addends[[#This Row],[five]]</f>
        <v>1</v>
      </c>
      <c r="G4001" t="b">
        <f>orderOfLeaf1addends[[#This Row],[five]]&lt;orderOfLeaf1addends[[#This Row],[nine]]</f>
        <v>1</v>
      </c>
      <c r="H4001" t="b">
        <f>orderOfLeaf1addends[[#This Row],[nine]]&lt;orderOfLeaf1addends[[#This Row],[7teen]]</f>
        <v>0</v>
      </c>
      <c r="I4001" t="b">
        <f>orderOfLeaf1addends[[#This Row],[7teen]]&lt;orderOfLeaf1addends[[#This Row],[thirty3]]</f>
        <v>0</v>
      </c>
      <c r="J4001" t="b">
        <f>orderOfLeaf1addends[[#This Row],[thirty3]]&lt;orderOfLeaf1addends[[#This Row],[yi]]</f>
        <v>1</v>
      </c>
      <c r="K4001">
        <f>COUNTIF(orderOfLeaf1addends[[#This Row],[yi]:[wu]],"=TRUE")</f>
        <v>3</v>
      </c>
    </row>
    <row r="4002" spans="1:11" x14ac:dyDescent="0.25">
      <c r="A4002">
        <v>9</v>
      </c>
      <c r="B4002">
        <v>21</v>
      </c>
      <c r="C4002">
        <v>45</v>
      </c>
      <c r="D4002">
        <v>7</v>
      </c>
      <c r="E4002">
        <v>3</v>
      </c>
      <c r="F4002" t="b">
        <f>orderOfLeaf1addends[[#This Row],[three]]&lt;orderOfLeaf1addends[[#This Row],[five]]</f>
        <v>1</v>
      </c>
      <c r="G4002" t="b">
        <f>orderOfLeaf1addends[[#This Row],[five]]&lt;orderOfLeaf1addends[[#This Row],[nine]]</f>
        <v>1</v>
      </c>
      <c r="H4002" t="b">
        <f>orderOfLeaf1addends[[#This Row],[nine]]&lt;orderOfLeaf1addends[[#This Row],[7teen]]</f>
        <v>0</v>
      </c>
      <c r="I4002" t="b">
        <f>orderOfLeaf1addends[[#This Row],[7teen]]&lt;orderOfLeaf1addends[[#This Row],[thirty3]]</f>
        <v>0</v>
      </c>
      <c r="J4002" t="b">
        <f>orderOfLeaf1addends[[#This Row],[thirty3]]&lt;orderOfLeaf1addends[[#This Row],[yi]]</f>
        <v>1</v>
      </c>
      <c r="K4002">
        <f>COUNTIF(orderOfLeaf1addends[[#This Row],[yi]:[wu]],"=TRUE")</f>
        <v>3</v>
      </c>
    </row>
    <row r="4003" spans="1:11" x14ac:dyDescent="0.25">
      <c r="A4003">
        <v>9</v>
      </c>
      <c r="B4003">
        <v>21</v>
      </c>
      <c r="C4003">
        <v>47</v>
      </c>
      <c r="D4003">
        <v>5</v>
      </c>
      <c r="E4003">
        <v>3</v>
      </c>
      <c r="F4003" t="b">
        <f>orderOfLeaf1addends[[#This Row],[three]]&lt;orderOfLeaf1addends[[#This Row],[five]]</f>
        <v>1</v>
      </c>
      <c r="G4003" t="b">
        <f>orderOfLeaf1addends[[#This Row],[five]]&lt;orderOfLeaf1addends[[#This Row],[nine]]</f>
        <v>1</v>
      </c>
      <c r="H4003" t="b">
        <f>orderOfLeaf1addends[[#This Row],[nine]]&lt;orderOfLeaf1addends[[#This Row],[7teen]]</f>
        <v>0</v>
      </c>
      <c r="I4003" t="b">
        <f>orderOfLeaf1addends[[#This Row],[7teen]]&lt;orderOfLeaf1addends[[#This Row],[thirty3]]</f>
        <v>0</v>
      </c>
      <c r="J4003" t="b">
        <f>orderOfLeaf1addends[[#This Row],[thirty3]]&lt;orderOfLeaf1addends[[#This Row],[yi]]</f>
        <v>1</v>
      </c>
      <c r="K4003">
        <f>COUNTIF(orderOfLeaf1addends[[#This Row],[yi]:[wu]],"=TRUE")</f>
        <v>3</v>
      </c>
    </row>
    <row r="4004" spans="1:11" x14ac:dyDescent="0.25">
      <c r="A4004">
        <v>9</v>
      </c>
      <c r="B4004">
        <v>21</v>
      </c>
      <c r="C4004">
        <v>47</v>
      </c>
      <c r="D4004">
        <v>7</v>
      </c>
      <c r="E4004">
        <v>3</v>
      </c>
      <c r="F4004" t="b">
        <f>orderOfLeaf1addends[[#This Row],[three]]&lt;orderOfLeaf1addends[[#This Row],[five]]</f>
        <v>1</v>
      </c>
      <c r="G4004" t="b">
        <f>orderOfLeaf1addends[[#This Row],[five]]&lt;orderOfLeaf1addends[[#This Row],[nine]]</f>
        <v>1</v>
      </c>
      <c r="H4004" t="b">
        <f>orderOfLeaf1addends[[#This Row],[nine]]&lt;orderOfLeaf1addends[[#This Row],[7teen]]</f>
        <v>0</v>
      </c>
      <c r="I4004" t="b">
        <f>orderOfLeaf1addends[[#This Row],[7teen]]&lt;orderOfLeaf1addends[[#This Row],[thirty3]]</f>
        <v>0</v>
      </c>
      <c r="J4004" t="b">
        <f>orderOfLeaf1addends[[#This Row],[thirty3]]&lt;orderOfLeaf1addends[[#This Row],[yi]]</f>
        <v>1</v>
      </c>
      <c r="K4004">
        <f>COUNTIF(orderOfLeaf1addends[[#This Row],[yi]:[wu]],"=TRUE")</f>
        <v>3</v>
      </c>
    </row>
    <row r="4005" spans="1:11" x14ac:dyDescent="0.25">
      <c r="A4005">
        <v>9</v>
      </c>
      <c r="B4005">
        <v>21</v>
      </c>
      <c r="C4005">
        <v>49</v>
      </c>
      <c r="D4005">
        <v>5</v>
      </c>
      <c r="E4005">
        <v>3</v>
      </c>
      <c r="F4005" t="b">
        <f>orderOfLeaf1addends[[#This Row],[three]]&lt;orderOfLeaf1addends[[#This Row],[five]]</f>
        <v>1</v>
      </c>
      <c r="G4005" t="b">
        <f>orderOfLeaf1addends[[#This Row],[five]]&lt;orderOfLeaf1addends[[#This Row],[nine]]</f>
        <v>1</v>
      </c>
      <c r="H4005" t="b">
        <f>orderOfLeaf1addends[[#This Row],[nine]]&lt;orderOfLeaf1addends[[#This Row],[7teen]]</f>
        <v>0</v>
      </c>
      <c r="I4005" t="b">
        <f>orderOfLeaf1addends[[#This Row],[7teen]]&lt;orderOfLeaf1addends[[#This Row],[thirty3]]</f>
        <v>0</v>
      </c>
      <c r="J4005" t="b">
        <f>orderOfLeaf1addends[[#This Row],[thirty3]]&lt;orderOfLeaf1addends[[#This Row],[yi]]</f>
        <v>1</v>
      </c>
      <c r="K4005">
        <f>COUNTIF(orderOfLeaf1addends[[#This Row],[yi]:[wu]],"=TRUE")</f>
        <v>3</v>
      </c>
    </row>
    <row r="4006" spans="1:11" x14ac:dyDescent="0.25">
      <c r="A4006">
        <v>9</v>
      </c>
      <c r="B4006">
        <v>21</v>
      </c>
      <c r="C4006">
        <v>49</v>
      </c>
      <c r="D4006">
        <v>7</v>
      </c>
      <c r="E4006">
        <v>3</v>
      </c>
      <c r="F4006" t="b">
        <f>orderOfLeaf1addends[[#This Row],[three]]&lt;orderOfLeaf1addends[[#This Row],[five]]</f>
        <v>1</v>
      </c>
      <c r="G4006" t="b">
        <f>orderOfLeaf1addends[[#This Row],[five]]&lt;orderOfLeaf1addends[[#This Row],[nine]]</f>
        <v>1</v>
      </c>
      <c r="H4006" t="b">
        <f>orderOfLeaf1addends[[#This Row],[nine]]&lt;orderOfLeaf1addends[[#This Row],[7teen]]</f>
        <v>0</v>
      </c>
      <c r="I4006" t="b">
        <f>orderOfLeaf1addends[[#This Row],[7teen]]&lt;orderOfLeaf1addends[[#This Row],[thirty3]]</f>
        <v>0</v>
      </c>
      <c r="J4006" t="b">
        <f>orderOfLeaf1addends[[#This Row],[thirty3]]&lt;orderOfLeaf1addends[[#This Row],[yi]]</f>
        <v>1</v>
      </c>
      <c r="K4006">
        <f>COUNTIF(orderOfLeaf1addends[[#This Row],[yi]:[wu]],"=TRUE")</f>
        <v>3</v>
      </c>
    </row>
    <row r="4007" spans="1:11" x14ac:dyDescent="0.25">
      <c r="A4007">
        <v>9</v>
      </c>
      <c r="B4007">
        <v>21</v>
      </c>
      <c r="C4007">
        <v>51</v>
      </c>
      <c r="D4007">
        <v>5</v>
      </c>
      <c r="E4007">
        <v>3</v>
      </c>
      <c r="F4007" t="b">
        <f>orderOfLeaf1addends[[#This Row],[three]]&lt;orderOfLeaf1addends[[#This Row],[five]]</f>
        <v>1</v>
      </c>
      <c r="G4007" t="b">
        <f>orderOfLeaf1addends[[#This Row],[five]]&lt;orderOfLeaf1addends[[#This Row],[nine]]</f>
        <v>1</v>
      </c>
      <c r="H4007" t="b">
        <f>orderOfLeaf1addends[[#This Row],[nine]]&lt;orderOfLeaf1addends[[#This Row],[7teen]]</f>
        <v>0</v>
      </c>
      <c r="I4007" t="b">
        <f>orderOfLeaf1addends[[#This Row],[7teen]]&lt;orderOfLeaf1addends[[#This Row],[thirty3]]</f>
        <v>0</v>
      </c>
      <c r="J4007" t="b">
        <f>orderOfLeaf1addends[[#This Row],[thirty3]]&lt;orderOfLeaf1addends[[#This Row],[yi]]</f>
        <v>1</v>
      </c>
      <c r="K4007">
        <f>COUNTIF(orderOfLeaf1addends[[#This Row],[yi]:[wu]],"=TRUE")</f>
        <v>3</v>
      </c>
    </row>
    <row r="4008" spans="1:11" x14ac:dyDescent="0.25">
      <c r="A4008">
        <v>9</v>
      </c>
      <c r="B4008">
        <v>21</v>
      </c>
      <c r="C4008">
        <v>51</v>
      </c>
      <c r="D4008">
        <v>7</v>
      </c>
      <c r="E4008">
        <v>3</v>
      </c>
      <c r="F4008" t="b">
        <f>orderOfLeaf1addends[[#This Row],[three]]&lt;orderOfLeaf1addends[[#This Row],[five]]</f>
        <v>1</v>
      </c>
      <c r="G4008" t="b">
        <f>orderOfLeaf1addends[[#This Row],[five]]&lt;orderOfLeaf1addends[[#This Row],[nine]]</f>
        <v>1</v>
      </c>
      <c r="H4008" t="b">
        <f>orderOfLeaf1addends[[#This Row],[nine]]&lt;orderOfLeaf1addends[[#This Row],[7teen]]</f>
        <v>0</v>
      </c>
      <c r="I4008" t="b">
        <f>orderOfLeaf1addends[[#This Row],[7teen]]&lt;orderOfLeaf1addends[[#This Row],[thirty3]]</f>
        <v>0</v>
      </c>
      <c r="J4008" t="b">
        <f>orderOfLeaf1addends[[#This Row],[thirty3]]&lt;orderOfLeaf1addends[[#This Row],[yi]]</f>
        <v>1</v>
      </c>
      <c r="K4008">
        <f>COUNTIF(orderOfLeaf1addends[[#This Row],[yi]:[wu]],"=TRUE")</f>
        <v>3</v>
      </c>
    </row>
    <row r="4009" spans="1:11" x14ac:dyDescent="0.25">
      <c r="A4009">
        <v>9</v>
      </c>
      <c r="B4009">
        <v>21</v>
      </c>
      <c r="C4009">
        <v>53</v>
      </c>
      <c r="D4009">
        <v>5</v>
      </c>
      <c r="E4009">
        <v>3</v>
      </c>
      <c r="F4009" t="b">
        <f>orderOfLeaf1addends[[#This Row],[three]]&lt;orderOfLeaf1addends[[#This Row],[five]]</f>
        <v>1</v>
      </c>
      <c r="G4009" t="b">
        <f>orderOfLeaf1addends[[#This Row],[five]]&lt;orderOfLeaf1addends[[#This Row],[nine]]</f>
        <v>1</v>
      </c>
      <c r="H4009" t="b">
        <f>orderOfLeaf1addends[[#This Row],[nine]]&lt;orderOfLeaf1addends[[#This Row],[7teen]]</f>
        <v>0</v>
      </c>
      <c r="I4009" t="b">
        <f>orderOfLeaf1addends[[#This Row],[7teen]]&lt;orderOfLeaf1addends[[#This Row],[thirty3]]</f>
        <v>0</v>
      </c>
      <c r="J4009" t="b">
        <f>orderOfLeaf1addends[[#This Row],[thirty3]]&lt;orderOfLeaf1addends[[#This Row],[yi]]</f>
        <v>1</v>
      </c>
      <c r="K4009">
        <f>COUNTIF(orderOfLeaf1addends[[#This Row],[yi]:[wu]],"=TRUE")</f>
        <v>3</v>
      </c>
    </row>
    <row r="4010" spans="1:11" x14ac:dyDescent="0.25">
      <c r="A4010">
        <v>9</v>
      </c>
      <c r="B4010">
        <v>21</v>
      </c>
      <c r="C4010">
        <v>53</v>
      </c>
      <c r="D4010">
        <v>7</v>
      </c>
      <c r="E4010">
        <v>3</v>
      </c>
      <c r="F4010" t="b">
        <f>orderOfLeaf1addends[[#This Row],[three]]&lt;orderOfLeaf1addends[[#This Row],[five]]</f>
        <v>1</v>
      </c>
      <c r="G4010" t="b">
        <f>orderOfLeaf1addends[[#This Row],[five]]&lt;orderOfLeaf1addends[[#This Row],[nine]]</f>
        <v>1</v>
      </c>
      <c r="H4010" t="b">
        <f>orderOfLeaf1addends[[#This Row],[nine]]&lt;orderOfLeaf1addends[[#This Row],[7teen]]</f>
        <v>0</v>
      </c>
      <c r="I4010" t="b">
        <f>orderOfLeaf1addends[[#This Row],[7teen]]&lt;orderOfLeaf1addends[[#This Row],[thirty3]]</f>
        <v>0</v>
      </c>
      <c r="J4010" t="b">
        <f>orderOfLeaf1addends[[#This Row],[thirty3]]&lt;orderOfLeaf1addends[[#This Row],[yi]]</f>
        <v>1</v>
      </c>
      <c r="K4010">
        <f>COUNTIF(orderOfLeaf1addends[[#This Row],[yi]:[wu]],"=TRUE")</f>
        <v>3</v>
      </c>
    </row>
    <row r="4011" spans="1:11" x14ac:dyDescent="0.25">
      <c r="A4011">
        <v>9</v>
      </c>
      <c r="B4011">
        <v>21</v>
      </c>
      <c r="C4011">
        <v>55</v>
      </c>
      <c r="D4011">
        <v>5</v>
      </c>
      <c r="E4011">
        <v>3</v>
      </c>
      <c r="F4011" t="b">
        <f>orderOfLeaf1addends[[#This Row],[three]]&lt;orderOfLeaf1addends[[#This Row],[five]]</f>
        <v>1</v>
      </c>
      <c r="G4011" t="b">
        <f>orderOfLeaf1addends[[#This Row],[five]]&lt;orderOfLeaf1addends[[#This Row],[nine]]</f>
        <v>1</v>
      </c>
      <c r="H4011" t="b">
        <f>orderOfLeaf1addends[[#This Row],[nine]]&lt;orderOfLeaf1addends[[#This Row],[7teen]]</f>
        <v>0</v>
      </c>
      <c r="I4011" t="b">
        <f>orderOfLeaf1addends[[#This Row],[7teen]]&lt;orderOfLeaf1addends[[#This Row],[thirty3]]</f>
        <v>0</v>
      </c>
      <c r="J4011" t="b">
        <f>orderOfLeaf1addends[[#This Row],[thirty3]]&lt;orderOfLeaf1addends[[#This Row],[yi]]</f>
        <v>1</v>
      </c>
      <c r="K4011">
        <f>COUNTIF(orderOfLeaf1addends[[#This Row],[yi]:[wu]],"=TRUE")</f>
        <v>3</v>
      </c>
    </row>
    <row r="4012" spans="1:11" x14ac:dyDescent="0.25">
      <c r="A4012">
        <v>9</v>
      </c>
      <c r="B4012">
        <v>21</v>
      </c>
      <c r="C4012">
        <v>55</v>
      </c>
      <c r="D4012">
        <v>61</v>
      </c>
      <c r="E4012">
        <v>3</v>
      </c>
      <c r="F4012" t="b">
        <f>orderOfLeaf1addends[[#This Row],[three]]&lt;orderOfLeaf1addends[[#This Row],[five]]</f>
        <v>1</v>
      </c>
      <c r="G4012" t="b">
        <f>orderOfLeaf1addends[[#This Row],[five]]&lt;orderOfLeaf1addends[[#This Row],[nine]]</f>
        <v>1</v>
      </c>
      <c r="H4012" t="b">
        <f>orderOfLeaf1addends[[#This Row],[nine]]&lt;orderOfLeaf1addends[[#This Row],[7teen]]</f>
        <v>1</v>
      </c>
      <c r="I4012" t="b">
        <f>orderOfLeaf1addends[[#This Row],[7teen]]&lt;orderOfLeaf1addends[[#This Row],[thirty3]]</f>
        <v>0</v>
      </c>
      <c r="J4012" t="b">
        <f>orderOfLeaf1addends[[#This Row],[thirty3]]&lt;orderOfLeaf1addends[[#This Row],[yi]]</f>
        <v>1</v>
      </c>
      <c r="K4012">
        <f>COUNTIF(orderOfLeaf1addends[[#This Row],[yi]:[wu]],"=TRUE")</f>
        <v>4</v>
      </c>
    </row>
    <row r="4013" spans="1:11" x14ac:dyDescent="0.25">
      <c r="A4013">
        <v>9</v>
      </c>
      <c r="B4013">
        <v>21</v>
      </c>
      <c r="C4013">
        <v>57</v>
      </c>
      <c r="D4013">
        <v>5</v>
      </c>
      <c r="E4013">
        <v>3</v>
      </c>
      <c r="F4013" t="b">
        <f>orderOfLeaf1addends[[#This Row],[three]]&lt;orderOfLeaf1addends[[#This Row],[five]]</f>
        <v>1</v>
      </c>
      <c r="G4013" t="b">
        <f>orderOfLeaf1addends[[#This Row],[five]]&lt;orderOfLeaf1addends[[#This Row],[nine]]</f>
        <v>1</v>
      </c>
      <c r="H4013" t="b">
        <f>orderOfLeaf1addends[[#This Row],[nine]]&lt;orderOfLeaf1addends[[#This Row],[7teen]]</f>
        <v>0</v>
      </c>
      <c r="I4013" t="b">
        <f>orderOfLeaf1addends[[#This Row],[7teen]]&lt;orderOfLeaf1addends[[#This Row],[thirty3]]</f>
        <v>0</v>
      </c>
      <c r="J4013" t="b">
        <f>orderOfLeaf1addends[[#This Row],[thirty3]]&lt;orderOfLeaf1addends[[#This Row],[yi]]</f>
        <v>1</v>
      </c>
      <c r="K4013">
        <f>COUNTIF(orderOfLeaf1addends[[#This Row],[yi]:[wu]],"=TRUE")</f>
        <v>3</v>
      </c>
    </row>
    <row r="4014" spans="1:11" x14ac:dyDescent="0.25">
      <c r="A4014">
        <v>9</v>
      </c>
      <c r="B4014">
        <v>21</v>
      </c>
      <c r="C4014">
        <v>57</v>
      </c>
      <c r="D4014">
        <v>55</v>
      </c>
      <c r="E4014">
        <v>3</v>
      </c>
      <c r="F4014" t="b">
        <f>orderOfLeaf1addends[[#This Row],[three]]&lt;orderOfLeaf1addends[[#This Row],[five]]</f>
        <v>1</v>
      </c>
      <c r="G4014" t="b">
        <f>orderOfLeaf1addends[[#This Row],[five]]&lt;orderOfLeaf1addends[[#This Row],[nine]]</f>
        <v>1</v>
      </c>
      <c r="H4014" t="b">
        <f>orderOfLeaf1addends[[#This Row],[nine]]&lt;orderOfLeaf1addends[[#This Row],[7teen]]</f>
        <v>0</v>
      </c>
      <c r="I4014" t="b">
        <f>orderOfLeaf1addends[[#This Row],[7teen]]&lt;orderOfLeaf1addends[[#This Row],[thirty3]]</f>
        <v>0</v>
      </c>
      <c r="J4014" t="b">
        <f>orderOfLeaf1addends[[#This Row],[thirty3]]&lt;orderOfLeaf1addends[[#This Row],[yi]]</f>
        <v>1</v>
      </c>
      <c r="K4014">
        <f>COUNTIF(orderOfLeaf1addends[[#This Row],[yi]:[wu]],"=TRUE")</f>
        <v>3</v>
      </c>
    </row>
    <row r="4015" spans="1:11" x14ac:dyDescent="0.25">
      <c r="A4015">
        <v>9</v>
      </c>
      <c r="B4015">
        <v>23</v>
      </c>
      <c r="C4015">
        <v>5</v>
      </c>
      <c r="D4015">
        <v>3</v>
      </c>
      <c r="E4015">
        <v>63</v>
      </c>
      <c r="F4015" t="b">
        <f>orderOfLeaf1addends[[#This Row],[three]]&lt;orderOfLeaf1addends[[#This Row],[five]]</f>
        <v>1</v>
      </c>
      <c r="G4015" t="b">
        <f>orderOfLeaf1addends[[#This Row],[five]]&lt;orderOfLeaf1addends[[#This Row],[nine]]</f>
        <v>0</v>
      </c>
      <c r="H4015" t="b">
        <f>orderOfLeaf1addends[[#This Row],[nine]]&lt;orderOfLeaf1addends[[#This Row],[7teen]]</f>
        <v>0</v>
      </c>
      <c r="I4015" t="b">
        <f>orderOfLeaf1addends[[#This Row],[7teen]]&lt;orderOfLeaf1addends[[#This Row],[thirty3]]</f>
        <v>1</v>
      </c>
      <c r="J4015" t="b">
        <f>orderOfLeaf1addends[[#This Row],[thirty3]]&lt;orderOfLeaf1addends[[#This Row],[yi]]</f>
        <v>1</v>
      </c>
      <c r="K4015">
        <f>COUNTIF(orderOfLeaf1addends[[#This Row],[yi]:[wu]],"=TRUE")</f>
        <v>3</v>
      </c>
    </row>
    <row r="4016" spans="1:11" x14ac:dyDescent="0.25">
      <c r="A4016">
        <v>9</v>
      </c>
      <c r="B4016">
        <v>23</v>
      </c>
      <c r="C4016">
        <v>5</v>
      </c>
      <c r="D4016">
        <v>59</v>
      </c>
      <c r="E4016">
        <v>3</v>
      </c>
      <c r="F4016" t="b">
        <f>orderOfLeaf1addends[[#This Row],[three]]&lt;orderOfLeaf1addends[[#This Row],[five]]</f>
        <v>1</v>
      </c>
      <c r="G4016" t="b">
        <f>orderOfLeaf1addends[[#This Row],[five]]&lt;orderOfLeaf1addends[[#This Row],[nine]]</f>
        <v>0</v>
      </c>
      <c r="H4016" t="b">
        <f>orderOfLeaf1addends[[#This Row],[nine]]&lt;orderOfLeaf1addends[[#This Row],[7teen]]</f>
        <v>1</v>
      </c>
      <c r="I4016" t="b">
        <f>orderOfLeaf1addends[[#This Row],[7teen]]&lt;orderOfLeaf1addends[[#This Row],[thirty3]]</f>
        <v>0</v>
      </c>
      <c r="J4016" t="b">
        <f>orderOfLeaf1addends[[#This Row],[thirty3]]&lt;orderOfLeaf1addends[[#This Row],[yi]]</f>
        <v>1</v>
      </c>
      <c r="K4016">
        <f>COUNTIF(orderOfLeaf1addends[[#This Row],[yi]:[wu]],"=TRUE")</f>
        <v>3</v>
      </c>
    </row>
    <row r="4017" spans="1:11" x14ac:dyDescent="0.25">
      <c r="A4017">
        <v>9</v>
      </c>
      <c r="B4017">
        <v>23</v>
      </c>
      <c r="C4017">
        <v>5</v>
      </c>
      <c r="D4017">
        <v>61</v>
      </c>
      <c r="E4017">
        <v>3</v>
      </c>
      <c r="F4017" t="b">
        <f>orderOfLeaf1addends[[#This Row],[three]]&lt;orderOfLeaf1addends[[#This Row],[five]]</f>
        <v>1</v>
      </c>
      <c r="G4017" t="b">
        <f>orderOfLeaf1addends[[#This Row],[five]]&lt;orderOfLeaf1addends[[#This Row],[nine]]</f>
        <v>0</v>
      </c>
      <c r="H4017" t="b">
        <f>orderOfLeaf1addends[[#This Row],[nine]]&lt;orderOfLeaf1addends[[#This Row],[7teen]]</f>
        <v>1</v>
      </c>
      <c r="I4017" t="b">
        <f>orderOfLeaf1addends[[#This Row],[7teen]]&lt;orderOfLeaf1addends[[#This Row],[thirty3]]</f>
        <v>0</v>
      </c>
      <c r="J4017" t="b">
        <f>orderOfLeaf1addends[[#This Row],[thirty3]]&lt;orderOfLeaf1addends[[#This Row],[yi]]</f>
        <v>1</v>
      </c>
      <c r="K4017">
        <f>COUNTIF(orderOfLeaf1addends[[#This Row],[yi]:[wu]],"=TRUE")</f>
        <v>3</v>
      </c>
    </row>
    <row r="4018" spans="1:11" x14ac:dyDescent="0.25">
      <c r="A4018">
        <v>9</v>
      </c>
      <c r="B4018">
        <v>23</v>
      </c>
      <c r="C4018">
        <v>7</v>
      </c>
      <c r="D4018">
        <v>3</v>
      </c>
      <c r="E4018">
        <v>63</v>
      </c>
      <c r="F4018" t="b">
        <f>orderOfLeaf1addends[[#This Row],[three]]&lt;orderOfLeaf1addends[[#This Row],[five]]</f>
        <v>1</v>
      </c>
      <c r="G4018" t="b">
        <f>orderOfLeaf1addends[[#This Row],[five]]&lt;orderOfLeaf1addends[[#This Row],[nine]]</f>
        <v>0</v>
      </c>
      <c r="H4018" t="b">
        <f>orderOfLeaf1addends[[#This Row],[nine]]&lt;orderOfLeaf1addends[[#This Row],[7teen]]</f>
        <v>0</v>
      </c>
      <c r="I4018" t="b">
        <f>orderOfLeaf1addends[[#This Row],[7teen]]&lt;orderOfLeaf1addends[[#This Row],[thirty3]]</f>
        <v>1</v>
      </c>
      <c r="J4018" t="b">
        <f>orderOfLeaf1addends[[#This Row],[thirty3]]&lt;orderOfLeaf1addends[[#This Row],[yi]]</f>
        <v>1</v>
      </c>
      <c r="K4018">
        <f>COUNTIF(orderOfLeaf1addends[[#This Row],[yi]:[wu]],"=TRUE")</f>
        <v>3</v>
      </c>
    </row>
    <row r="4019" spans="1:11" x14ac:dyDescent="0.25">
      <c r="A4019">
        <v>9</v>
      </c>
      <c r="B4019">
        <v>23</v>
      </c>
      <c r="C4019">
        <v>7</v>
      </c>
      <c r="D4019">
        <v>59</v>
      </c>
      <c r="E4019">
        <v>3</v>
      </c>
      <c r="F4019" t="b">
        <f>orderOfLeaf1addends[[#This Row],[three]]&lt;orderOfLeaf1addends[[#This Row],[five]]</f>
        <v>1</v>
      </c>
      <c r="G4019" t="b">
        <f>orderOfLeaf1addends[[#This Row],[five]]&lt;orderOfLeaf1addends[[#This Row],[nine]]</f>
        <v>0</v>
      </c>
      <c r="H4019" t="b">
        <f>orderOfLeaf1addends[[#This Row],[nine]]&lt;orderOfLeaf1addends[[#This Row],[7teen]]</f>
        <v>1</v>
      </c>
      <c r="I4019" t="b">
        <f>orderOfLeaf1addends[[#This Row],[7teen]]&lt;orderOfLeaf1addends[[#This Row],[thirty3]]</f>
        <v>0</v>
      </c>
      <c r="J4019" t="b">
        <f>orderOfLeaf1addends[[#This Row],[thirty3]]&lt;orderOfLeaf1addends[[#This Row],[yi]]</f>
        <v>1</v>
      </c>
      <c r="K4019">
        <f>COUNTIF(orderOfLeaf1addends[[#This Row],[yi]:[wu]],"=TRUE")</f>
        <v>3</v>
      </c>
    </row>
    <row r="4020" spans="1:11" x14ac:dyDescent="0.25">
      <c r="A4020">
        <v>9</v>
      </c>
      <c r="B4020">
        <v>23</v>
      </c>
      <c r="C4020">
        <v>29</v>
      </c>
      <c r="D4020">
        <v>3</v>
      </c>
      <c r="E4020">
        <v>63</v>
      </c>
      <c r="F4020" t="b">
        <f>orderOfLeaf1addends[[#This Row],[three]]&lt;orderOfLeaf1addends[[#This Row],[five]]</f>
        <v>1</v>
      </c>
      <c r="G4020" t="b">
        <f>orderOfLeaf1addends[[#This Row],[five]]&lt;orderOfLeaf1addends[[#This Row],[nine]]</f>
        <v>1</v>
      </c>
      <c r="H4020" t="b">
        <f>orderOfLeaf1addends[[#This Row],[nine]]&lt;orderOfLeaf1addends[[#This Row],[7teen]]</f>
        <v>0</v>
      </c>
      <c r="I4020" t="b">
        <f>orderOfLeaf1addends[[#This Row],[7teen]]&lt;orderOfLeaf1addends[[#This Row],[thirty3]]</f>
        <v>1</v>
      </c>
      <c r="J4020" t="b">
        <f>orderOfLeaf1addends[[#This Row],[thirty3]]&lt;orderOfLeaf1addends[[#This Row],[yi]]</f>
        <v>1</v>
      </c>
      <c r="K4020">
        <f>COUNTIF(orderOfLeaf1addends[[#This Row],[yi]:[wu]],"=TRUE")</f>
        <v>4</v>
      </c>
    </row>
    <row r="4021" spans="1:11" x14ac:dyDescent="0.25">
      <c r="A4021">
        <v>9</v>
      </c>
      <c r="B4021">
        <v>23</v>
      </c>
      <c r="C4021">
        <v>29</v>
      </c>
      <c r="D4021">
        <v>59</v>
      </c>
      <c r="E4021">
        <v>3</v>
      </c>
      <c r="F4021" t="b">
        <f>orderOfLeaf1addends[[#This Row],[three]]&lt;orderOfLeaf1addends[[#This Row],[five]]</f>
        <v>1</v>
      </c>
      <c r="G4021" t="b">
        <f>orderOfLeaf1addends[[#This Row],[five]]&lt;orderOfLeaf1addends[[#This Row],[nine]]</f>
        <v>1</v>
      </c>
      <c r="H4021" t="b">
        <f>orderOfLeaf1addends[[#This Row],[nine]]&lt;orderOfLeaf1addends[[#This Row],[7teen]]</f>
        <v>1</v>
      </c>
      <c r="I4021" t="b">
        <f>orderOfLeaf1addends[[#This Row],[7teen]]&lt;orderOfLeaf1addends[[#This Row],[thirty3]]</f>
        <v>0</v>
      </c>
      <c r="J4021" t="b">
        <f>orderOfLeaf1addends[[#This Row],[thirty3]]&lt;orderOfLeaf1addends[[#This Row],[yi]]</f>
        <v>1</v>
      </c>
      <c r="K4021">
        <f>COUNTIF(orderOfLeaf1addends[[#This Row],[yi]:[wu]],"=TRUE")</f>
        <v>4</v>
      </c>
    </row>
    <row r="4022" spans="1:11" x14ac:dyDescent="0.25">
      <c r="A4022">
        <v>9</v>
      </c>
      <c r="B4022">
        <v>23</v>
      </c>
      <c r="C4022">
        <v>29</v>
      </c>
      <c r="D4022">
        <v>61</v>
      </c>
      <c r="E4022">
        <v>3</v>
      </c>
      <c r="F4022" t="b">
        <f>orderOfLeaf1addends[[#This Row],[three]]&lt;orderOfLeaf1addends[[#This Row],[five]]</f>
        <v>1</v>
      </c>
      <c r="G4022" t="b">
        <f>orderOfLeaf1addends[[#This Row],[five]]&lt;orderOfLeaf1addends[[#This Row],[nine]]</f>
        <v>1</v>
      </c>
      <c r="H4022" t="b">
        <f>orderOfLeaf1addends[[#This Row],[nine]]&lt;orderOfLeaf1addends[[#This Row],[7teen]]</f>
        <v>1</v>
      </c>
      <c r="I4022" t="b">
        <f>orderOfLeaf1addends[[#This Row],[7teen]]&lt;orderOfLeaf1addends[[#This Row],[thirty3]]</f>
        <v>0</v>
      </c>
      <c r="J4022" t="b">
        <f>orderOfLeaf1addends[[#This Row],[thirty3]]&lt;orderOfLeaf1addends[[#This Row],[yi]]</f>
        <v>1</v>
      </c>
      <c r="K4022">
        <f>COUNTIF(orderOfLeaf1addends[[#This Row],[yi]:[wu]],"=TRUE")</f>
        <v>4</v>
      </c>
    </row>
    <row r="4023" spans="1:11" x14ac:dyDescent="0.25">
      <c r="A4023">
        <v>9</v>
      </c>
      <c r="B4023">
        <v>23</v>
      </c>
      <c r="C4023">
        <v>47</v>
      </c>
      <c r="D4023">
        <v>5</v>
      </c>
      <c r="E4023">
        <v>3</v>
      </c>
      <c r="F4023" t="b">
        <f>orderOfLeaf1addends[[#This Row],[three]]&lt;orderOfLeaf1addends[[#This Row],[five]]</f>
        <v>1</v>
      </c>
      <c r="G4023" t="b">
        <f>orderOfLeaf1addends[[#This Row],[five]]&lt;orderOfLeaf1addends[[#This Row],[nine]]</f>
        <v>1</v>
      </c>
      <c r="H4023" t="b">
        <f>orderOfLeaf1addends[[#This Row],[nine]]&lt;orderOfLeaf1addends[[#This Row],[7teen]]</f>
        <v>0</v>
      </c>
      <c r="I4023" t="b">
        <f>orderOfLeaf1addends[[#This Row],[7teen]]&lt;orderOfLeaf1addends[[#This Row],[thirty3]]</f>
        <v>0</v>
      </c>
      <c r="J4023" t="b">
        <f>orderOfLeaf1addends[[#This Row],[thirty3]]&lt;orderOfLeaf1addends[[#This Row],[yi]]</f>
        <v>1</v>
      </c>
      <c r="K4023">
        <f>COUNTIF(orderOfLeaf1addends[[#This Row],[yi]:[wu]],"=TRUE")</f>
        <v>3</v>
      </c>
    </row>
    <row r="4024" spans="1:11" x14ac:dyDescent="0.25">
      <c r="A4024">
        <v>9</v>
      </c>
      <c r="B4024">
        <v>23</v>
      </c>
      <c r="C4024">
        <v>47</v>
      </c>
      <c r="D4024">
        <v>61</v>
      </c>
      <c r="E4024">
        <v>3</v>
      </c>
      <c r="F4024" t="b">
        <f>orderOfLeaf1addends[[#This Row],[three]]&lt;orderOfLeaf1addends[[#This Row],[five]]</f>
        <v>1</v>
      </c>
      <c r="G4024" t="b">
        <f>orderOfLeaf1addends[[#This Row],[five]]&lt;orderOfLeaf1addends[[#This Row],[nine]]</f>
        <v>1</v>
      </c>
      <c r="H4024" t="b">
        <f>orderOfLeaf1addends[[#This Row],[nine]]&lt;orderOfLeaf1addends[[#This Row],[7teen]]</f>
        <v>1</v>
      </c>
      <c r="I4024" t="b">
        <f>orderOfLeaf1addends[[#This Row],[7teen]]&lt;orderOfLeaf1addends[[#This Row],[thirty3]]</f>
        <v>0</v>
      </c>
      <c r="J4024" t="b">
        <f>orderOfLeaf1addends[[#This Row],[thirty3]]&lt;orderOfLeaf1addends[[#This Row],[yi]]</f>
        <v>1</v>
      </c>
      <c r="K4024">
        <f>COUNTIF(orderOfLeaf1addends[[#This Row],[yi]:[wu]],"=TRUE")</f>
        <v>4</v>
      </c>
    </row>
    <row r="4025" spans="1:11" x14ac:dyDescent="0.25">
      <c r="A4025">
        <v>9</v>
      </c>
      <c r="B4025">
        <v>23</v>
      </c>
      <c r="C4025">
        <v>49</v>
      </c>
      <c r="D4025">
        <v>5</v>
      </c>
      <c r="E4025">
        <v>3</v>
      </c>
      <c r="F4025" t="b">
        <f>orderOfLeaf1addends[[#This Row],[three]]&lt;orderOfLeaf1addends[[#This Row],[five]]</f>
        <v>1</v>
      </c>
      <c r="G4025" t="b">
        <f>orderOfLeaf1addends[[#This Row],[five]]&lt;orderOfLeaf1addends[[#This Row],[nine]]</f>
        <v>1</v>
      </c>
      <c r="H4025" t="b">
        <f>orderOfLeaf1addends[[#This Row],[nine]]&lt;orderOfLeaf1addends[[#This Row],[7teen]]</f>
        <v>0</v>
      </c>
      <c r="I4025" t="b">
        <f>orderOfLeaf1addends[[#This Row],[7teen]]&lt;orderOfLeaf1addends[[#This Row],[thirty3]]</f>
        <v>0</v>
      </c>
      <c r="J4025" t="b">
        <f>orderOfLeaf1addends[[#This Row],[thirty3]]&lt;orderOfLeaf1addends[[#This Row],[yi]]</f>
        <v>1</v>
      </c>
      <c r="K4025">
        <f>COUNTIF(orderOfLeaf1addends[[#This Row],[yi]:[wu]],"=TRUE")</f>
        <v>3</v>
      </c>
    </row>
    <row r="4026" spans="1:11" x14ac:dyDescent="0.25">
      <c r="A4026">
        <v>9</v>
      </c>
      <c r="B4026">
        <v>23</v>
      </c>
      <c r="C4026">
        <v>49</v>
      </c>
      <c r="D4026">
        <v>61</v>
      </c>
      <c r="E4026">
        <v>3</v>
      </c>
      <c r="F4026" t="b">
        <f>orderOfLeaf1addends[[#This Row],[three]]&lt;orderOfLeaf1addends[[#This Row],[five]]</f>
        <v>1</v>
      </c>
      <c r="G4026" t="b">
        <f>orderOfLeaf1addends[[#This Row],[five]]&lt;orderOfLeaf1addends[[#This Row],[nine]]</f>
        <v>1</v>
      </c>
      <c r="H4026" t="b">
        <f>orderOfLeaf1addends[[#This Row],[nine]]&lt;orderOfLeaf1addends[[#This Row],[7teen]]</f>
        <v>1</v>
      </c>
      <c r="I4026" t="b">
        <f>orderOfLeaf1addends[[#This Row],[7teen]]&lt;orderOfLeaf1addends[[#This Row],[thirty3]]</f>
        <v>0</v>
      </c>
      <c r="J4026" t="b">
        <f>orderOfLeaf1addends[[#This Row],[thirty3]]&lt;orderOfLeaf1addends[[#This Row],[yi]]</f>
        <v>1</v>
      </c>
      <c r="K4026">
        <f>COUNTIF(orderOfLeaf1addends[[#This Row],[yi]:[wu]],"=TRUE")</f>
        <v>4</v>
      </c>
    </row>
    <row r="4027" spans="1:11" x14ac:dyDescent="0.25">
      <c r="A4027">
        <v>9</v>
      </c>
      <c r="B4027">
        <v>23</v>
      </c>
      <c r="C4027">
        <v>51</v>
      </c>
      <c r="D4027">
        <v>5</v>
      </c>
      <c r="E4027">
        <v>3</v>
      </c>
      <c r="F4027" t="b">
        <f>orderOfLeaf1addends[[#This Row],[three]]&lt;orderOfLeaf1addends[[#This Row],[five]]</f>
        <v>1</v>
      </c>
      <c r="G4027" t="b">
        <f>orderOfLeaf1addends[[#This Row],[five]]&lt;orderOfLeaf1addends[[#This Row],[nine]]</f>
        <v>1</v>
      </c>
      <c r="H4027" t="b">
        <f>orderOfLeaf1addends[[#This Row],[nine]]&lt;orderOfLeaf1addends[[#This Row],[7teen]]</f>
        <v>0</v>
      </c>
      <c r="I4027" t="b">
        <f>orderOfLeaf1addends[[#This Row],[7teen]]&lt;orderOfLeaf1addends[[#This Row],[thirty3]]</f>
        <v>0</v>
      </c>
      <c r="J4027" t="b">
        <f>orderOfLeaf1addends[[#This Row],[thirty3]]&lt;orderOfLeaf1addends[[#This Row],[yi]]</f>
        <v>1</v>
      </c>
      <c r="K4027">
        <f>COUNTIF(orderOfLeaf1addends[[#This Row],[yi]:[wu]],"=TRUE")</f>
        <v>3</v>
      </c>
    </row>
    <row r="4028" spans="1:11" x14ac:dyDescent="0.25">
      <c r="A4028">
        <v>9</v>
      </c>
      <c r="B4028">
        <v>23</v>
      </c>
      <c r="C4028">
        <v>51</v>
      </c>
      <c r="D4028">
        <v>7</v>
      </c>
      <c r="E4028">
        <v>3</v>
      </c>
      <c r="F4028" t="b">
        <f>orderOfLeaf1addends[[#This Row],[three]]&lt;orderOfLeaf1addends[[#This Row],[five]]</f>
        <v>1</v>
      </c>
      <c r="G4028" t="b">
        <f>orderOfLeaf1addends[[#This Row],[five]]&lt;orderOfLeaf1addends[[#This Row],[nine]]</f>
        <v>1</v>
      </c>
      <c r="H4028" t="b">
        <f>orderOfLeaf1addends[[#This Row],[nine]]&lt;orderOfLeaf1addends[[#This Row],[7teen]]</f>
        <v>0</v>
      </c>
      <c r="I4028" t="b">
        <f>orderOfLeaf1addends[[#This Row],[7teen]]&lt;orderOfLeaf1addends[[#This Row],[thirty3]]</f>
        <v>0</v>
      </c>
      <c r="J4028" t="b">
        <f>orderOfLeaf1addends[[#This Row],[thirty3]]&lt;orderOfLeaf1addends[[#This Row],[yi]]</f>
        <v>1</v>
      </c>
      <c r="K4028">
        <f>COUNTIF(orderOfLeaf1addends[[#This Row],[yi]:[wu]],"=TRUE")</f>
        <v>3</v>
      </c>
    </row>
    <row r="4029" spans="1:11" x14ac:dyDescent="0.25">
      <c r="A4029">
        <v>9</v>
      </c>
      <c r="B4029">
        <v>23</v>
      </c>
      <c r="C4029">
        <v>51</v>
      </c>
      <c r="D4029">
        <v>61</v>
      </c>
      <c r="E4029">
        <v>3</v>
      </c>
      <c r="F4029" t="b">
        <f>orderOfLeaf1addends[[#This Row],[three]]&lt;orderOfLeaf1addends[[#This Row],[five]]</f>
        <v>1</v>
      </c>
      <c r="G4029" t="b">
        <f>orderOfLeaf1addends[[#This Row],[five]]&lt;orderOfLeaf1addends[[#This Row],[nine]]</f>
        <v>1</v>
      </c>
      <c r="H4029" t="b">
        <f>orderOfLeaf1addends[[#This Row],[nine]]&lt;orderOfLeaf1addends[[#This Row],[7teen]]</f>
        <v>1</v>
      </c>
      <c r="I4029" t="b">
        <f>orderOfLeaf1addends[[#This Row],[7teen]]&lt;orderOfLeaf1addends[[#This Row],[thirty3]]</f>
        <v>0</v>
      </c>
      <c r="J4029" t="b">
        <f>orderOfLeaf1addends[[#This Row],[thirty3]]&lt;orderOfLeaf1addends[[#This Row],[yi]]</f>
        <v>1</v>
      </c>
      <c r="K4029">
        <f>COUNTIF(orderOfLeaf1addends[[#This Row],[yi]:[wu]],"=TRUE")</f>
        <v>4</v>
      </c>
    </row>
    <row r="4030" spans="1:11" x14ac:dyDescent="0.25">
      <c r="A4030">
        <v>9</v>
      </c>
      <c r="B4030">
        <v>23</v>
      </c>
      <c r="C4030">
        <v>53</v>
      </c>
      <c r="D4030">
        <v>5</v>
      </c>
      <c r="E4030">
        <v>3</v>
      </c>
      <c r="F4030" t="b">
        <f>orderOfLeaf1addends[[#This Row],[three]]&lt;orderOfLeaf1addends[[#This Row],[five]]</f>
        <v>1</v>
      </c>
      <c r="G4030" t="b">
        <f>orderOfLeaf1addends[[#This Row],[five]]&lt;orderOfLeaf1addends[[#This Row],[nine]]</f>
        <v>1</v>
      </c>
      <c r="H4030" t="b">
        <f>orderOfLeaf1addends[[#This Row],[nine]]&lt;orderOfLeaf1addends[[#This Row],[7teen]]</f>
        <v>0</v>
      </c>
      <c r="I4030" t="b">
        <f>orderOfLeaf1addends[[#This Row],[7teen]]&lt;orderOfLeaf1addends[[#This Row],[thirty3]]</f>
        <v>0</v>
      </c>
      <c r="J4030" t="b">
        <f>orderOfLeaf1addends[[#This Row],[thirty3]]&lt;orderOfLeaf1addends[[#This Row],[yi]]</f>
        <v>1</v>
      </c>
      <c r="K4030">
        <f>COUNTIF(orderOfLeaf1addends[[#This Row],[yi]:[wu]],"=TRUE")</f>
        <v>3</v>
      </c>
    </row>
    <row r="4031" spans="1:11" x14ac:dyDescent="0.25">
      <c r="A4031">
        <v>9</v>
      </c>
      <c r="B4031">
        <v>23</v>
      </c>
      <c r="C4031">
        <v>53</v>
      </c>
      <c r="D4031">
        <v>7</v>
      </c>
      <c r="E4031">
        <v>3</v>
      </c>
      <c r="F4031" t="b">
        <f>orderOfLeaf1addends[[#This Row],[three]]&lt;orderOfLeaf1addends[[#This Row],[five]]</f>
        <v>1</v>
      </c>
      <c r="G4031" t="b">
        <f>orderOfLeaf1addends[[#This Row],[five]]&lt;orderOfLeaf1addends[[#This Row],[nine]]</f>
        <v>1</v>
      </c>
      <c r="H4031" t="b">
        <f>orderOfLeaf1addends[[#This Row],[nine]]&lt;orderOfLeaf1addends[[#This Row],[7teen]]</f>
        <v>0</v>
      </c>
      <c r="I4031" t="b">
        <f>orderOfLeaf1addends[[#This Row],[7teen]]&lt;orderOfLeaf1addends[[#This Row],[thirty3]]</f>
        <v>0</v>
      </c>
      <c r="J4031" t="b">
        <f>orderOfLeaf1addends[[#This Row],[thirty3]]&lt;orderOfLeaf1addends[[#This Row],[yi]]</f>
        <v>1</v>
      </c>
      <c r="K4031">
        <f>COUNTIF(orderOfLeaf1addends[[#This Row],[yi]:[wu]],"=TRUE")</f>
        <v>3</v>
      </c>
    </row>
    <row r="4032" spans="1:11" x14ac:dyDescent="0.25">
      <c r="A4032">
        <v>9</v>
      </c>
      <c r="B4032">
        <v>23</v>
      </c>
      <c r="C4032">
        <v>53</v>
      </c>
      <c r="D4032">
        <v>61</v>
      </c>
      <c r="E4032">
        <v>3</v>
      </c>
      <c r="F4032" t="b">
        <f>orderOfLeaf1addends[[#This Row],[three]]&lt;orderOfLeaf1addends[[#This Row],[five]]</f>
        <v>1</v>
      </c>
      <c r="G4032" t="b">
        <f>orderOfLeaf1addends[[#This Row],[five]]&lt;orderOfLeaf1addends[[#This Row],[nine]]</f>
        <v>1</v>
      </c>
      <c r="H4032" t="b">
        <f>orderOfLeaf1addends[[#This Row],[nine]]&lt;orderOfLeaf1addends[[#This Row],[7teen]]</f>
        <v>1</v>
      </c>
      <c r="I4032" t="b">
        <f>orderOfLeaf1addends[[#This Row],[7teen]]&lt;orderOfLeaf1addends[[#This Row],[thirty3]]</f>
        <v>0</v>
      </c>
      <c r="J4032" t="b">
        <f>orderOfLeaf1addends[[#This Row],[thirty3]]&lt;orderOfLeaf1addends[[#This Row],[yi]]</f>
        <v>1</v>
      </c>
      <c r="K4032">
        <f>COUNTIF(orderOfLeaf1addends[[#This Row],[yi]:[wu]],"=TRUE")</f>
        <v>4</v>
      </c>
    </row>
    <row r="4033" spans="1:11" x14ac:dyDescent="0.25">
      <c r="A4033">
        <v>9</v>
      </c>
      <c r="B4033">
        <v>23</v>
      </c>
      <c r="C4033">
        <v>55</v>
      </c>
      <c r="D4033">
        <v>5</v>
      </c>
      <c r="E4033">
        <v>3</v>
      </c>
      <c r="F4033" t="b">
        <f>orderOfLeaf1addends[[#This Row],[three]]&lt;orderOfLeaf1addends[[#This Row],[five]]</f>
        <v>1</v>
      </c>
      <c r="G4033" t="b">
        <f>orderOfLeaf1addends[[#This Row],[five]]&lt;orderOfLeaf1addends[[#This Row],[nine]]</f>
        <v>1</v>
      </c>
      <c r="H4033" t="b">
        <f>orderOfLeaf1addends[[#This Row],[nine]]&lt;orderOfLeaf1addends[[#This Row],[7teen]]</f>
        <v>0</v>
      </c>
      <c r="I4033" t="b">
        <f>orderOfLeaf1addends[[#This Row],[7teen]]&lt;orderOfLeaf1addends[[#This Row],[thirty3]]</f>
        <v>0</v>
      </c>
      <c r="J4033" t="b">
        <f>orderOfLeaf1addends[[#This Row],[thirty3]]&lt;orderOfLeaf1addends[[#This Row],[yi]]</f>
        <v>1</v>
      </c>
      <c r="K4033">
        <f>COUNTIF(orderOfLeaf1addends[[#This Row],[yi]:[wu]],"=TRUE")</f>
        <v>3</v>
      </c>
    </row>
    <row r="4034" spans="1:11" x14ac:dyDescent="0.25">
      <c r="A4034">
        <v>9</v>
      </c>
      <c r="B4034">
        <v>23</v>
      </c>
      <c r="C4034">
        <v>55</v>
      </c>
      <c r="D4034">
        <v>61</v>
      </c>
      <c r="E4034">
        <v>3</v>
      </c>
      <c r="F4034" t="b">
        <f>orderOfLeaf1addends[[#This Row],[three]]&lt;orderOfLeaf1addends[[#This Row],[five]]</f>
        <v>1</v>
      </c>
      <c r="G4034" t="b">
        <f>orderOfLeaf1addends[[#This Row],[five]]&lt;orderOfLeaf1addends[[#This Row],[nine]]</f>
        <v>1</v>
      </c>
      <c r="H4034" t="b">
        <f>orderOfLeaf1addends[[#This Row],[nine]]&lt;orderOfLeaf1addends[[#This Row],[7teen]]</f>
        <v>1</v>
      </c>
      <c r="I4034" t="b">
        <f>orderOfLeaf1addends[[#This Row],[7teen]]&lt;orderOfLeaf1addends[[#This Row],[thirty3]]</f>
        <v>0</v>
      </c>
      <c r="J4034" t="b">
        <f>orderOfLeaf1addends[[#This Row],[thirty3]]&lt;orderOfLeaf1addends[[#This Row],[yi]]</f>
        <v>1</v>
      </c>
      <c r="K4034">
        <f>COUNTIF(orderOfLeaf1addends[[#This Row],[yi]:[wu]],"=TRUE")</f>
        <v>4</v>
      </c>
    </row>
    <row r="4035" spans="1:11" x14ac:dyDescent="0.25">
      <c r="A4035">
        <v>9</v>
      </c>
      <c r="B4035">
        <v>23</v>
      </c>
      <c r="C4035">
        <v>57</v>
      </c>
      <c r="D4035">
        <v>5</v>
      </c>
      <c r="E4035">
        <v>3</v>
      </c>
      <c r="F4035" t="b">
        <f>orderOfLeaf1addends[[#This Row],[three]]&lt;orderOfLeaf1addends[[#This Row],[five]]</f>
        <v>1</v>
      </c>
      <c r="G4035" t="b">
        <f>orderOfLeaf1addends[[#This Row],[five]]&lt;orderOfLeaf1addends[[#This Row],[nine]]</f>
        <v>1</v>
      </c>
      <c r="H4035" t="b">
        <f>orderOfLeaf1addends[[#This Row],[nine]]&lt;orderOfLeaf1addends[[#This Row],[7teen]]</f>
        <v>0</v>
      </c>
      <c r="I4035" t="b">
        <f>orderOfLeaf1addends[[#This Row],[7teen]]&lt;orderOfLeaf1addends[[#This Row],[thirty3]]</f>
        <v>0</v>
      </c>
      <c r="J4035" t="b">
        <f>orderOfLeaf1addends[[#This Row],[thirty3]]&lt;orderOfLeaf1addends[[#This Row],[yi]]</f>
        <v>1</v>
      </c>
      <c r="K4035">
        <f>COUNTIF(orderOfLeaf1addends[[#This Row],[yi]:[wu]],"=TRUE")</f>
        <v>3</v>
      </c>
    </row>
    <row r="4036" spans="1:11" x14ac:dyDescent="0.25">
      <c r="A4036">
        <v>9</v>
      </c>
      <c r="B4036">
        <v>23</v>
      </c>
      <c r="C4036">
        <v>57</v>
      </c>
      <c r="D4036">
        <v>29</v>
      </c>
      <c r="E4036">
        <v>3</v>
      </c>
      <c r="F4036" t="b">
        <f>orderOfLeaf1addends[[#This Row],[three]]&lt;orderOfLeaf1addends[[#This Row],[five]]</f>
        <v>1</v>
      </c>
      <c r="G4036" t="b">
        <f>orderOfLeaf1addends[[#This Row],[five]]&lt;orderOfLeaf1addends[[#This Row],[nine]]</f>
        <v>1</v>
      </c>
      <c r="H4036" t="b">
        <f>orderOfLeaf1addends[[#This Row],[nine]]&lt;orderOfLeaf1addends[[#This Row],[7teen]]</f>
        <v>0</v>
      </c>
      <c r="I4036" t="b">
        <f>orderOfLeaf1addends[[#This Row],[7teen]]&lt;orderOfLeaf1addends[[#This Row],[thirty3]]</f>
        <v>0</v>
      </c>
      <c r="J4036" t="b">
        <f>orderOfLeaf1addends[[#This Row],[thirty3]]&lt;orderOfLeaf1addends[[#This Row],[yi]]</f>
        <v>1</v>
      </c>
      <c r="K4036">
        <f>COUNTIF(orderOfLeaf1addends[[#This Row],[yi]:[wu]],"=TRUE")</f>
        <v>3</v>
      </c>
    </row>
    <row r="4037" spans="1:11" x14ac:dyDescent="0.25">
      <c r="A4037">
        <v>9</v>
      </c>
      <c r="B4037">
        <v>23</v>
      </c>
      <c r="C4037">
        <v>57</v>
      </c>
      <c r="D4037">
        <v>55</v>
      </c>
      <c r="E4037">
        <v>3</v>
      </c>
      <c r="F4037" t="b">
        <f>orderOfLeaf1addends[[#This Row],[three]]&lt;orderOfLeaf1addends[[#This Row],[five]]</f>
        <v>1</v>
      </c>
      <c r="G4037" t="b">
        <f>orderOfLeaf1addends[[#This Row],[five]]&lt;orderOfLeaf1addends[[#This Row],[nine]]</f>
        <v>1</v>
      </c>
      <c r="H4037" t="b">
        <f>orderOfLeaf1addends[[#This Row],[nine]]&lt;orderOfLeaf1addends[[#This Row],[7teen]]</f>
        <v>0</v>
      </c>
      <c r="I4037" t="b">
        <f>orderOfLeaf1addends[[#This Row],[7teen]]&lt;orderOfLeaf1addends[[#This Row],[thirty3]]</f>
        <v>0</v>
      </c>
      <c r="J4037" t="b">
        <f>orderOfLeaf1addends[[#This Row],[thirty3]]&lt;orderOfLeaf1addends[[#This Row],[yi]]</f>
        <v>1</v>
      </c>
      <c r="K4037">
        <f>COUNTIF(orderOfLeaf1addends[[#This Row],[yi]:[wu]],"=TRUE")</f>
        <v>3</v>
      </c>
    </row>
    <row r="4038" spans="1:11" x14ac:dyDescent="0.25">
      <c r="A4038">
        <v>9</v>
      </c>
      <c r="B4038">
        <v>25</v>
      </c>
      <c r="C4038">
        <v>5</v>
      </c>
      <c r="D4038">
        <v>3</v>
      </c>
      <c r="E4038">
        <v>63</v>
      </c>
      <c r="F4038" t="b">
        <f>orderOfLeaf1addends[[#This Row],[three]]&lt;orderOfLeaf1addends[[#This Row],[five]]</f>
        <v>1</v>
      </c>
      <c r="G4038" t="b">
        <f>orderOfLeaf1addends[[#This Row],[five]]&lt;orderOfLeaf1addends[[#This Row],[nine]]</f>
        <v>0</v>
      </c>
      <c r="H4038" t="b">
        <f>orderOfLeaf1addends[[#This Row],[nine]]&lt;orderOfLeaf1addends[[#This Row],[7teen]]</f>
        <v>0</v>
      </c>
      <c r="I4038" t="b">
        <f>orderOfLeaf1addends[[#This Row],[7teen]]&lt;orderOfLeaf1addends[[#This Row],[thirty3]]</f>
        <v>1</v>
      </c>
      <c r="J4038" t="b">
        <f>orderOfLeaf1addends[[#This Row],[thirty3]]&lt;orderOfLeaf1addends[[#This Row],[yi]]</f>
        <v>1</v>
      </c>
      <c r="K4038">
        <f>COUNTIF(orderOfLeaf1addends[[#This Row],[yi]:[wu]],"=TRUE")</f>
        <v>3</v>
      </c>
    </row>
    <row r="4039" spans="1:11" x14ac:dyDescent="0.25">
      <c r="A4039">
        <v>9</v>
      </c>
      <c r="B4039">
        <v>25</v>
      </c>
      <c r="C4039">
        <v>5</v>
      </c>
      <c r="D4039">
        <v>59</v>
      </c>
      <c r="E4039">
        <v>3</v>
      </c>
      <c r="F4039" t="b">
        <f>orderOfLeaf1addends[[#This Row],[three]]&lt;orderOfLeaf1addends[[#This Row],[five]]</f>
        <v>1</v>
      </c>
      <c r="G4039" t="b">
        <f>orderOfLeaf1addends[[#This Row],[five]]&lt;orderOfLeaf1addends[[#This Row],[nine]]</f>
        <v>0</v>
      </c>
      <c r="H4039" t="b">
        <f>orderOfLeaf1addends[[#This Row],[nine]]&lt;orderOfLeaf1addends[[#This Row],[7teen]]</f>
        <v>1</v>
      </c>
      <c r="I4039" t="b">
        <f>orderOfLeaf1addends[[#This Row],[7teen]]&lt;orderOfLeaf1addends[[#This Row],[thirty3]]</f>
        <v>0</v>
      </c>
      <c r="J4039" t="b">
        <f>orderOfLeaf1addends[[#This Row],[thirty3]]&lt;orderOfLeaf1addends[[#This Row],[yi]]</f>
        <v>1</v>
      </c>
      <c r="K4039">
        <f>COUNTIF(orderOfLeaf1addends[[#This Row],[yi]:[wu]],"=TRUE")</f>
        <v>3</v>
      </c>
    </row>
    <row r="4040" spans="1:11" x14ac:dyDescent="0.25">
      <c r="A4040">
        <v>9</v>
      </c>
      <c r="B4040">
        <v>25</v>
      </c>
      <c r="C4040">
        <v>5</v>
      </c>
      <c r="D4040">
        <v>61</v>
      </c>
      <c r="E4040">
        <v>3</v>
      </c>
      <c r="F4040" t="b">
        <f>orderOfLeaf1addends[[#This Row],[three]]&lt;orderOfLeaf1addends[[#This Row],[five]]</f>
        <v>1</v>
      </c>
      <c r="G4040" t="b">
        <f>orderOfLeaf1addends[[#This Row],[five]]&lt;orderOfLeaf1addends[[#This Row],[nine]]</f>
        <v>0</v>
      </c>
      <c r="H4040" t="b">
        <f>orderOfLeaf1addends[[#This Row],[nine]]&lt;orderOfLeaf1addends[[#This Row],[7teen]]</f>
        <v>1</v>
      </c>
      <c r="I4040" t="b">
        <f>orderOfLeaf1addends[[#This Row],[7teen]]&lt;orderOfLeaf1addends[[#This Row],[thirty3]]</f>
        <v>0</v>
      </c>
      <c r="J4040" t="b">
        <f>orderOfLeaf1addends[[#This Row],[thirty3]]&lt;orderOfLeaf1addends[[#This Row],[yi]]</f>
        <v>1</v>
      </c>
      <c r="K4040">
        <f>COUNTIF(orderOfLeaf1addends[[#This Row],[yi]:[wu]],"=TRUE")</f>
        <v>3</v>
      </c>
    </row>
    <row r="4041" spans="1:11" x14ac:dyDescent="0.25">
      <c r="A4041">
        <v>9</v>
      </c>
      <c r="B4041">
        <v>25</v>
      </c>
      <c r="C4041">
        <v>7</v>
      </c>
      <c r="D4041">
        <v>3</v>
      </c>
      <c r="E4041">
        <v>63</v>
      </c>
      <c r="F4041" t="b">
        <f>orderOfLeaf1addends[[#This Row],[three]]&lt;orderOfLeaf1addends[[#This Row],[five]]</f>
        <v>1</v>
      </c>
      <c r="G4041" t="b">
        <f>orderOfLeaf1addends[[#This Row],[five]]&lt;orderOfLeaf1addends[[#This Row],[nine]]</f>
        <v>0</v>
      </c>
      <c r="H4041" t="b">
        <f>orderOfLeaf1addends[[#This Row],[nine]]&lt;orderOfLeaf1addends[[#This Row],[7teen]]</f>
        <v>0</v>
      </c>
      <c r="I4041" t="b">
        <f>orderOfLeaf1addends[[#This Row],[7teen]]&lt;orderOfLeaf1addends[[#This Row],[thirty3]]</f>
        <v>1</v>
      </c>
      <c r="J4041" t="b">
        <f>orderOfLeaf1addends[[#This Row],[thirty3]]&lt;orderOfLeaf1addends[[#This Row],[yi]]</f>
        <v>1</v>
      </c>
      <c r="K4041">
        <f>COUNTIF(orderOfLeaf1addends[[#This Row],[yi]:[wu]],"=TRUE")</f>
        <v>3</v>
      </c>
    </row>
    <row r="4042" spans="1:11" x14ac:dyDescent="0.25">
      <c r="A4042">
        <v>9</v>
      </c>
      <c r="B4042">
        <v>25</v>
      </c>
      <c r="C4042">
        <v>7</v>
      </c>
      <c r="D4042">
        <v>59</v>
      </c>
      <c r="E4042">
        <v>3</v>
      </c>
      <c r="F4042" t="b">
        <f>orderOfLeaf1addends[[#This Row],[three]]&lt;orderOfLeaf1addends[[#This Row],[five]]</f>
        <v>1</v>
      </c>
      <c r="G4042" t="b">
        <f>orderOfLeaf1addends[[#This Row],[five]]&lt;orderOfLeaf1addends[[#This Row],[nine]]</f>
        <v>0</v>
      </c>
      <c r="H4042" t="b">
        <f>orderOfLeaf1addends[[#This Row],[nine]]&lt;orderOfLeaf1addends[[#This Row],[7teen]]</f>
        <v>1</v>
      </c>
      <c r="I4042" t="b">
        <f>orderOfLeaf1addends[[#This Row],[7teen]]&lt;orderOfLeaf1addends[[#This Row],[thirty3]]</f>
        <v>0</v>
      </c>
      <c r="J4042" t="b">
        <f>orderOfLeaf1addends[[#This Row],[thirty3]]&lt;orderOfLeaf1addends[[#This Row],[yi]]</f>
        <v>1</v>
      </c>
      <c r="K4042">
        <f>COUNTIF(orderOfLeaf1addends[[#This Row],[yi]:[wu]],"=TRUE")</f>
        <v>3</v>
      </c>
    </row>
    <row r="4043" spans="1:11" x14ac:dyDescent="0.25">
      <c r="A4043">
        <v>9</v>
      </c>
      <c r="B4043">
        <v>25</v>
      </c>
      <c r="C4043">
        <v>23</v>
      </c>
      <c r="D4043">
        <v>3</v>
      </c>
      <c r="E4043">
        <v>63</v>
      </c>
      <c r="F4043" t="b">
        <f>orderOfLeaf1addends[[#This Row],[three]]&lt;orderOfLeaf1addends[[#This Row],[five]]</f>
        <v>1</v>
      </c>
      <c r="G4043" t="b">
        <f>orderOfLeaf1addends[[#This Row],[five]]&lt;orderOfLeaf1addends[[#This Row],[nine]]</f>
        <v>0</v>
      </c>
      <c r="H4043" t="b">
        <f>orderOfLeaf1addends[[#This Row],[nine]]&lt;orderOfLeaf1addends[[#This Row],[7teen]]</f>
        <v>0</v>
      </c>
      <c r="I4043" t="b">
        <f>orderOfLeaf1addends[[#This Row],[7teen]]&lt;orderOfLeaf1addends[[#This Row],[thirty3]]</f>
        <v>1</v>
      </c>
      <c r="J4043" t="b">
        <f>orderOfLeaf1addends[[#This Row],[thirty3]]&lt;orderOfLeaf1addends[[#This Row],[yi]]</f>
        <v>1</v>
      </c>
      <c r="K4043">
        <f>COUNTIF(orderOfLeaf1addends[[#This Row],[yi]:[wu]],"=TRUE")</f>
        <v>3</v>
      </c>
    </row>
    <row r="4044" spans="1:11" x14ac:dyDescent="0.25">
      <c r="A4044">
        <v>9</v>
      </c>
      <c r="B4044">
        <v>25</v>
      </c>
      <c r="C4044">
        <v>23</v>
      </c>
      <c r="D4044">
        <v>55</v>
      </c>
      <c r="E4044">
        <v>3</v>
      </c>
      <c r="F4044" t="b">
        <f>orderOfLeaf1addends[[#This Row],[three]]&lt;orderOfLeaf1addends[[#This Row],[five]]</f>
        <v>1</v>
      </c>
      <c r="G4044" t="b">
        <f>orderOfLeaf1addends[[#This Row],[five]]&lt;orderOfLeaf1addends[[#This Row],[nine]]</f>
        <v>0</v>
      </c>
      <c r="H4044" t="b">
        <f>orderOfLeaf1addends[[#This Row],[nine]]&lt;orderOfLeaf1addends[[#This Row],[7teen]]</f>
        <v>1</v>
      </c>
      <c r="I4044" t="b">
        <f>orderOfLeaf1addends[[#This Row],[7teen]]&lt;orderOfLeaf1addends[[#This Row],[thirty3]]</f>
        <v>0</v>
      </c>
      <c r="J4044" t="b">
        <f>orderOfLeaf1addends[[#This Row],[thirty3]]&lt;orderOfLeaf1addends[[#This Row],[yi]]</f>
        <v>1</v>
      </c>
      <c r="K4044">
        <f>COUNTIF(orderOfLeaf1addends[[#This Row],[yi]:[wu]],"=TRUE")</f>
        <v>3</v>
      </c>
    </row>
    <row r="4045" spans="1:11" x14ac:dyDescent="0.25">
      <c r="A4045">
        <v>9</v>
      </c>
      <c r="B4045">
        <v>25</v>
      </c>
      <c r="C4045">
        <v>23</v>
      </c>
      <c r="D4045">
        <v>57</v>
      </c>
      <c r="E4045">
        <v>3</v>
      </c>
      <c r="F4045" t="b">
        <f>orderOfLeaf1addends[[#This Row],[three]]&lt;orderOfLeaf1addends[[#This Row],[five]]</f>
        <v>1</v>
      </c>
      <c r="G4045" t="b">
        <f>orderOfLeaf1addends[[#This Row],[five]]&lt;orderOfLeaf1addends[[#This Row],[nine]]</f>
        <v>0</v>
      </c>
      <c r="H4045" t="b">
        <f>orderOfLeaf1addends[[#This Row],[nine]]&lt;orderOfLeaf1addends[[#This Row],[7teen]]</f>
        <v>1</v>
      </c>
      <c r="I4045" t="b">
        <f>orderOfLeaf1addends[[#This Row],[7teen]]&lt;orderOfLeaf1addends[[#This Row],[thirty3]]</f>
        <v>0</v>
      </c>
      <c r="J4045" t="b">
        <f>orderOfLeaf1addends[[#This Row],[thirty3]]&lt;orderOfLeaf1addends[[#This Row],[yi]]</f>
        <v>1</v>
      </c>
      <c r="K4045">
        <f>COUNTIF(orderOfLeaf1addends[[#This Row],[yi]:[wu]],"=TRUE")</f>
        <v>3</v>
      </c>
    </row>
    <row r="4046" spans="1:11" x14ac:dyDescent="0.25">
      <c r="A4046">
        <v>9</v>
      </c>
      <c r="B4046">
        <v>25</v>
      </c>
      <c r="C4046">
        <v>23</v>
      </c>
      <c r="D4046">
        <v>59</v>
      </c>
      <c r="E4046">
        <v>3</v>
      </c>
      <c r="F4046" t="b">
        <f>orderOfLeaf1addends[[#This Row],[three]]&lt;orderOfLeaf1addends[[#This Row],[five]]</f>
        <v>1</v>
      </c>
      <c r="G4046" t="b">
        <f>orderOfLeaf1addends[[#This Row],[five]]&lt;orderOfLeaf1addends[[#This Row],[nine]]</f>
        <v>0</v>
      </c>
      <c r="H4046" t="b">
        <f>orderOfLeaf1addends[[#This Row],[nine]]&lt;orderOfLeaf1addends[[#This Row],[7teen]]</f>
        <v>1</v>
      </c>
      <c r="I4046" t="b">
        <f>orderOfLeaf1addends[[#This Row],[7teen]]&lt;orderOfLeaf1addends[[#This Row],[thirty3]]</f>
        <v>0</v>
      </c>
      <c r="J4046" t="b">
        <f>orderOfLeaf1addends[[#This Row],[thirty3]]&lt;orderOfLeaf1addends[[#This Row],[yi]]</f>
        <v>1</v>
      </c>
      <c r="K4046">
        <f>COUNTIF(orderOfLeaf1addends[[#This Row],[yi]:[wu]],"=TRUE")</f>
        <v>3</v>
      </c>
    </row>
    <row r="4047" spans="1:11" x14ac:dyDescent="0.25">
      <c r="A4047">
        <v>9</v>
      </c>
      <c r="B4047">
        <v>25</v>
      </c>
      <c r="C4047">
        <v>23</v>
      </c>
      <c r="D4047">
        <v>61</v>
      </c>
      <c r="E4047">
        <v>3</v>
      </c>
      <c r="F4047" t="b">
        <f>orderOfLeaf1addends[[#This Row],[three]]&lt;orderOfLeaf1addends[[#This Row],[five]]</f>
        <v>1</v>
      </c>
      <c r="G4047" t="b">
        <f>orderOfLeaf1addends[[#This Row],[five]]&lt;orderOfLeaf1addends[[#This Row],[nine]]</f>
        <v>0</v>
      </c>
      <c r="H4047" t="b">
        <f>orderOfLeaf1addends[[#This Row],[nine]]&lt;orderOfLeaf1addends[[#This Row],[7teen]]</f>
        <v>1</v>
      </c>
      <c r="I4047" t="b">
        <f>orderOfLeaf1addends[[#This Row],[7teen]]&lt;orderOfLeaf1addends[[#This Row],[thirty3]]</f>
        <v>0</v>
      </c>
      <c r="J4047" t="b">
        <f>orderOfLeaf1addends[[#This Row],[thirty3]]&lt;orderOfLeaf1addends[[#This Row],[yi]]</f>
        <v>1</v>
      </c>
      <c r="K4047">
        <f>COUNTIF(orderOfLeaf1addends[[#This Row],[yi]:[wu]],"=TRUE")</f>
        <v>3</v>
      </c>
    </row>
    <row r="4048" spans="1:11" x14ac:dyDescent="0.25">
      <c r="A4048">
        <v>9</v>
      </c>
      <c r="B4048">
        <v>25</v>
      </c>
      <c r="C4048">
        <v>43</v>
      </c>
      <c r="D4048">
        <v>7</v>
      </c>
      <c r="E4048">
        <v>3</v>
      </c>
      <c r="F4048" t="b">
        <f>orderOfLeaf1addends[[#This Row],[three]]&lt;orderOfLeaf1addends[[#This Row],[five]]</f>
        <v>1</v>
      </c>
      <c r="G4048" t="b">
        <f>orderOfLeaf1addends[[#This Row],[five]]&lt;orderOfLeaf1addends[[#This Row],[nine]]</f>
        <v>1</v>
      </c>
      <c r="H4048" t="b">
        <f>orderOfLeaf1addends[[#This Row],[nine]]&lt;orderOfLeaf1addends[[#This Row],[7teen]]</f>
        <v>0</v>
      </c>
      <c r="I4048" t="b">
        <f>orderOfLeaf1addends[[#This Row],[7teen]]&lt;orderOfLeaf1addends[[#This Row],[thirty3]]</f>
        <v>0</v>
      </c>
      <c r="J4048" t="b">
        <f>orderOfLeaf1addends[[#This Row],[thirty3]]&lt;orderOfLeaf1addends[[#This Row],[yi]]</f>
        <v>1</v>
      </c>
      <c r="K4048">
        <f>COUNTIF(orderOfLeaf1addends[[#This Row],[yi]:[wu]],"=TRUE")</f>
        <v>3</v>
      </c>
    </row>
    <row r="4049" spans="1:11" x14ac:dyDescent="0.25">
      <c r="A4049">
        <v>9</v>
      </c>
      <c r="B4049">
        <v>25</v>
      </c>
      <c r="C4049">
        <v>51</v>
      </c>
      <c r="D4049">
        <v>5</v>
      </c>
      <c r="E4049">
        <v>3</v>
      </c>
      <c r="F4049" t="b">
        <f>orderOfLeaf1addends[[#This Row],[three]]&lt;orderOfLeaf1addends[[#This Row],[five]]</f>
        <v>1</v>
      </c>
      <c r="G4049" t="b">
        <f>orderOfLeaf1addends[[#This Row],[five]]&lt;orderOfLeaf1addends[[#This Row],[nine]]</f>
        <v>1</v>
      </c>
      <c r="H4049" t="b">
        <f>orderOfLeaf1addends[[#This Row],[nine]]&lt;orderOfLeaf1addends[[#This Row],[7teen]]</f>
        <v>0</v>
      </c>
      <c r="I4049" t="b">
        <f>orderOfLeaf1addends[[#This Row],[7teen]]&lt;orderOfLeaf1addends[[#This Row],[thirty3]]</f>
        <v>0</v>
      </c>
      <c r="J4049" t="b">
        <f>orderOfLeaf1addends[[#This Row],[thirty3]]&lt;orderOfLeaf1addends[[#This Row],[yi]]</f>
        <v>1</v>
      </c>
      <c r="K4049">
        <f>COUNTIF(orderOfLeaf1addends[[#This Row],[yi]:[wu]],"=TRUE")</f>
        <v>3</v>
      </c>
    </row>
    <row r="4050" spans="1:11" x14ac:dyDescent="0.25">
      <c r="A4050">
        <v>9</v>
      </c>
      <c r="B4050">
        <v>25</v>
      </c>
      <c r="C4050">
        <v>51</v>
      </c>
      <c r="D4050">
        <v>7</v>
      </c>
      <c r="E4050">
        <v>3</v>
      </c>
      <c r="F4050" t="b">
        <f>orderOfLeaf1addends[[#This Row],[three]]&lt;orderOfLeaf1addends[[#This Row],[five]]</f>
        <v>1</v>
      </c>
      <c r="G4050" t="b">
        <f>orderOfLeaf1addends[[#This Row],[five]]&lt;orderOfLeaf1addends[[#This Row],[nine]]</f>
        <v>1</v>
      </c>
      <c r="H4050" t="b">
        <f>orderOfLeaf1addends[[#This Row],[nine]]&lt;orderOfLeaf1addends[[#This Row],[7teen]]</f>
        <v>0</v>
      </c>
      <c r="I4050" t="b">
        <f>orderOfLeaf1addends[[#This Row],[7teen]]&lt;orderOfLeaf1addends[[#This Row],[thirty3]]</f>
        <v>0</v>
      </c>
      <c r="J4050" t="b">
        <f>orderOfLeaf1addends[[#This Row],[thirty3]]&lt;orderOfLeaf1addends[[#This Row],[yi]]</f>
        <v>1</v>
      </c>
      <c r="K4050">
        <f>COUNTIF(orderOfLeaf1addends[[#This Row],[yi]:[wu]],"=TRUE")</f>
        <v>3</v>
      </c>
    </row>
    <row r="4051" spans="1:11" x14ac:dyDescent="0.25">
      <c r="A4051">
        <v>9</v>
      </c>
      <c r="B4051">
        <v>25</v>
      </c>
      <c r="C4051">
        <v>51</v>
      </c>
      <c r="D4051">
        <v>23</v>
      </c>
      <c r="E4051">
        <v>3</v>
      </c>
      <c r="F4051" t="b">
        <f>orderOfLeaf1addends[[#This Row],[three]]&lt;orderOfLeaf1addends[[#This Row],[five]]</f>
        <v>1</v>
      </c>
      <c r="G4051" t="b">
        <f>orderOfLeaf1addends[[#This Row],[five]]&lt;orderOfLeaf1addends[[#This Row],[nine]]</f>
        <v>1</v>
      </c>
      <c r="H4051" t="b">
        <f>orderOfLeaf1addends[[#This Row],[nine]]&lt;orderOfLeaf1addends[[#This Row],[7teen]]</f>
        <v>0</v>
      </c>
      <c r="I4051" t="b">
        <f>orderOfLeaf1addends[[#This Row],[7teen]]&lt;orderOfLeaf1addends[[#This Row],[thirty3]]</f>
        <v>0</v>
      </c>
      <c r="J4051" t="b">
        <f>orderOfLeaf1addends[[#This Row],[thirty3]]&lt;orderOfLeaf1addends[[#This Row],[yi]]</f>
        <v>1</v>
      </c>
      <c r="K4051">
        <f>COUNTIF(orderOfLeaf1addends[[#This Row],[yi]:[wu]],"=TRUE")</f>
        <v>3</v>
      </c>
    </row>
    <row r="4052" spans="1:11" x14ac:dyDescent="0.25">
      <c r="A4052">
        <v>9</v>
      </c>
      <c r="B4052">
        <v>25</v>
      </c>
      <c r="C4052">
        <v>53</v>
      </c>
      <c r="D4052">
        <v>5</v>
      </c>
      <c r="E4052">
        <v>3</v>
      </c>
      <c r="F4052" t="b">
        <f>orderOfLeaf1addends[[#This Row],[three]]&lt;orderOfLeaf1addends[[#This Row],[five]]</f>
        <v>1</v>
      </c>
      <c r="G4052" t="b">
        <f>orderOfLeaf1addends[[#This Row],[five]]&lt;orderOfLeaf1addends[[#This Row],[nine]]</f>
        <v>1</v>
      </c>
      <c r="H4052" t="b">
        <f>orderOfLeaf1addends[[#This Row],[nine]]&lt;orderOfLeaf1addends[[#This Row],[7teen]]</f>
        <v>0</v>
      </c>
      <c r="I4052" t="b">
        <f>orderOfLeaf1addends[[#This Row],[7teen]]&lt;orderOfLeaf1addends[[#This Row],[thirty3]]</f>
        <v>0</v>
      </c>
      <c r="J4052" t="b">
        <f>orderOfLeaf1addends[[#This Row],[thirty3]]&lt;orderOfLeaf1addends[[#This Row],[yi]]</f>
        <v>1</v>
      </c>
      <c r="K4052">
        <f>COUNTIF(orderOfLeaf1addends[[#This Row],[yi]:[wu]],"=TRUE")</f>
        <v>3</v>
      </c>
    </row>
    <row r="4053" spans="1:11" x14ac:dyDescent="0.25">
      <c r="A4053">
        <v>9</v>
      </c>
      <c r="B4053">
        <v>25</v>
      </c>
      <c r="C4053">
        <v>53</v>
      </c>
      <c r="D4053">
        <v>7</v>
      </c>
      <c r="E4053">
        <v>3</v>
      </c>
      <c r="F4053" t="b">
        <f>orderOfLeaf1addends[[#This Row],[three]]&lt;orderOfLeaf1addends[[#This Row],[five]]</f>
        <v>1</v>
      </c>
      <c r="G4053" t="b">
        <f>orderOfLeaf1addends[[#This Row],[five]]&lt;orderOfLeaf1addends[[#This Row],[nine]]</f>
        <v>1</v>
      </c>
      <c r="H4053" t="b">
        <f>orderOfLeaf1addends[[#This Row],[nine]]&lt;orderOfLeaf1addends[[#This Row],[7teen]]</f>
        <v>0</v>
      </c>
      <c r="I4053" t="b">
        <f>orderOfLeaf1addends[[#This Row],[7teen]]&lt;orderOfLeaf1addends[[#This Row],[thirty3]]</f>
        <v>0</v>
      </c>
      <c r="J4053" t="b">
        <f>orderOfLeaf1addends[[#This Row],[thirty3]]&lt;orderOfLeaf1addends[[#This Row],[yi]]</f>
        <v>1</v>
      </c>
      <c r="K4053">
        <f>COUNTIF(orderOfLeaf1addends[[#This Row],[yi]:[wu]],"=TRUE")</f>
        <v>3</v>
      </c>
    </row>
    <row r="4054" spans="1:11" x14ac:dyDescent="0.25">
      <c r="A4054">
        <v>9</v>
      </c>
      <c r="B4054">
        <v>25</v>
      </c>
      <c r="C4054">
        <v>53</v>
      </c>
      <c r="D4054">
        <v>23</v>
      </c>
      <c r="E4054">
        <v>3</v>
      </c>
      <c r="F4054" t="b">
        <f>orderOfLeaf1addends[[#This Row],[three]]&lt;orderOfLeaf1addends[[#This Row],[five]]</f>
        <v>1</v>
      </c>
      <c r="G4054" t="b">
        <f>orderOfLeaf1addends[[#This Row],[five]]&lt;orderOfLeaf1addends[[#This Row],[nine]]</f>
        <v>1</v>
      </c>
      <c r="H4054" t="b">
        <f>orderOfLeaf1addends[[#This Row],[nine]]&lt;orderOfLeaf1addends[[#This Row],[7teen]]</f>
        <v>0</v>
      </c>
      <c r="I4054" t="b">
        <f>orderOfLeaf1addends[[#This Row],[7teen]]&lt;orderOfLeaf1addends[[#This Row],[thirty3]]</f>
        <v>0</v>
      </c>
      <c r="J4054" t="b">
        <f>orderOfLeaf1addends[[#This Row],[thirty3]]&lt;orderOfLeaf1addends[[#This Row],[yi]]</f>
        <v>1</v>
      </c>
      <c r="K4054">
        <f>COUNTIF(orderOfLeaf1addends[[#This Row],[yi]:[wu]],"=TRUE")</f>
        <v>3</v>
      </c>
    </row>
    <row r="4055" spans="1:11" x14ac:dyDescent="0.25">
      <c r="A4055">
        <v>9</v>
      </c>
      <c r="B4055">
        <v>25</v>
      </c>
      <c r="C4055">
        <v>55</v>
      </c>
      <c r="D4055">
        <v>5</v>
      </c>
      <c r="E4055">
        <v>3</v>
      </c>
      <c r="F4055" t="b">
        <f>orderOfLeaf1addends[[#This Row],[three]]&lt;orderOfLeaf1addends[[#This Row],[five]]</f>
        <v>1</v>
      </c>
      <c r="G4055" t="b">
        <f>orderOfLeaf1addends[[#This Row],[five]]&lt;orderOfLeaf1addends[[#This Row],[nine]]</f>
        <v>1</v>
      </c>
      <c r="H4055" t="b">
        <f>orderOfLeaf1addends[[#This Row],[nine]]&lt;orderOfLeaf1addends[[#This Row],[7teen]]</f>
        <v>0</v>
      </c>
      <c r="I4055" t="b">
        <f>orderOfLeaf1addends[[#This Row],[7teen]]&lt;orderOfLeaf1addends[[#This Row],[thirty3]]</f>
        <v>0</v>
      </c>
      <c r="J4055" t="b">
        <f>orderOfLeaf1addends[[#This Row],[thirty3]]&lt;orderOfLeaf1addends[[#This Row],[yi]]</f>
        <v>1</v>
      </c>
      <c r="K4055">
        <f>COUNTIF(orderOfLeaf1addends[[#This Row],[yi]:[wu]],"=TRUE")</f>
        <v>3</v>
      </c>
    </row>
    <row r="4056" spans="1:11" x14ac:dyDescent="0.25">
      <c r="A4056">
        <v>9</v>
      </c>
      <c r="B4056">
        <v>25</v>
      </c>
      <c r="C4056">
        <v>55</v>
      </c>
      <c r="D4056">
        <v>61</v>
      </c>
      <c r="E4056">
        <v>3</v>
      </c>
      <c r="F4056" t="b">
        <f>orderOfLeaf1addends[[#This Row],[three]]&lt;orderOfLeaf1addends[[#This Row],[five]]</f>
        <v>1</v>
      </c>
      <c r="G4056" t="b">
        <f>orderOfLeaf1addends[[#This Row],[five]]&lt;orderOfLeaf1addends[[#This Row],[nine]]</f>
        <v>1</v>
      </c>
      <c r="H4056" t="b">
        <f>orderOfLeaf1addends[[#This Row],[nine]]&lt;orderOfLeaf1addends[[#This Row],[7teen]]</f>
        <v>1</v>
      </c>
      <c r="I4056" t="b">
        <f>orderOfLeaf1addends[[#This Row],[7teen]]&lt;orderOfLeaf1addends[[#This Row],[thirty3]]</f>
        <v>0</v>
      </c>
      <c r="J4056" t="b">
        <f>orderOfLeaf1addends[[#This Row],[thirty3]]&lt;orderOfLeaf1addends[[#This Row],[yi]]</f>
        <v>1</v>
      </c>
      <c r="K4056">
        <f>COUNTIF(orderOfLeaf1addends[[#This Row],[yi]:[wu]],"=TRUE")</f>
        <v>4</v>
      </c>
    </row>
    <row r="4057" spans="1:11" x14ac:dyDescent="0.25">
      <c r="A4057">
        <v>9</v>
      </c>
      <c r="B4057">
        <v>25</v>
      </c>
      <c r="C4057">
        <v>57</v>
      </c>
      <c r="D4057">
        <v>5</v>
      </c>
      <c r="E4057">
        <v>3</v>
      </c>
      <c r="F4057" t="b">
        <f>orderOfLeaf1addends[[#This Row],[three]]&lt;orderOfLeaf1addends[[#This Row],[five]]</f>
        <v>1</v>
      </c>
      <c r="G4057" t="b">
        <f>orderOfLeaf1addends[[#This Row],[five]]&lt;orderOfLeaf1addends[[#This Row],[nine]]</f>
        <v>1</v>
      </c>
      <c r="H4057" t="b">
        <f>orderOfLeaf1addends[[#This Row],[nine]]&lt;orderOfLeaf1addends[[#This Row],[7teen]]</f>
        <v>0</v>
      </c>
      <c r="I4057" t="b">
        <f>orderOfLeaf1addends[[#This Row],[7teen]]&lt;orderOfLeaf1addends[[#This Row],[thirty3]]</f>
        <v>0</v>
      </c>
      <c r="J4057" t="b">
        <f>orderOfLeaf1addends[[#This Row],[thirty3]]&lt;orderOfLeaf1addends[[#This Row],[yi]]</f>
        <v>1</v>
      </c>
      <c r="K4057">
        <f>COUNTIF(orderOfLeaf1addends[[#This Row],[yi]:[wu]],"=TRUE")</f>
        <v>3</v>
      </c>
    </row>
    <row r="4058" spans="1:11" x14ac:dyDescent="0.25">
      <c r="A4058">
        <v>9</v>
      </c>
      <c r="B4058">
        <v>25</v>
      </c>
      <c r="C4058">
        <v>57</v>
      </c>
      <c r="D4058">
        <v>55</v>
      </c>
      <c r="E4058">
        <v>3</v>
      </c>
      <c r="F4058" t="b">
        <f>orderOfLeaf1addends[[#This Row],[three]]&lt;orderOfLeaf1addends[[#This Row],[five]]</f>
        <v>1</v>
      </c>
      <c r="G4058" t="b">
        <f>orderOfLeaf1addends[[#This Row],[five]]&lt;orderOfLeaf1addends[[#This Row],[nine]]</f>
        <v>1</v>
      </c>
      <c r="H4058" t="b">
        <f>orderOfLeaf1addends[[#This Row],[nine]]&lt;orderOfLeaf1addends[[#This Row],[7teen]]</f>
        <v>0</v>
      </c>
      <c r="I4058" t="b">
        <f>orderOfLeaf1addends[[#This Row],[7teen]]&lt;orderOfLeaf1addends[[#This Row],[thirty3]]</f>
        <v>0</v>
      </c>
      <c r="J4058" t="b">
        <f>orderOfLeaf1addends[[#This Row],[thirty3]]&lt;orderOfLeaf1addends[[#This Row],[yi]]</f>
        <v>1</v>
      </c>
      <c r="K4058">
        <f>COUNTIF(orderOfLeaf1addends[[#This Row],[yi]:[wu]],"=TRUE")</f>
        <v>3</v>
      </c>
    </row>
    <row r="4059" spans="1:11" x14ac:dyDescent="0.25">
      <c r="A4059">
        <v>9</v>
      </c>
      <c r="B4059">
        <v>27</v>
      </c>
      <c r="C4059">
        <v>5</v>
      </c>
      <c r="D4059">
        <v>3</v>
      </c>
      <c r="E4059">
        <v>63</v>
      </c>
      <c r="F4059" t="b">
        <f>orderOfLeaf1addends[[#This Row],[three]]&lt;orderOfLeaf1addends[[#This Row],[five]]</f>
        <v>1</v>
      </c>
      <c r="G4059" t="b">
        <f>orderOfLeaf1addends[[#This Row],[five]]&lt;orderOfLeaf1addends[[#This Row],[nine]]</f>
        <v>0</v>
      </c>
      <c r="H4059" t="b">
        <f>orderOfLeaf1addends[[#This Row],[nine]]&lt;orderOfLeaf1addends[[#This Row],[7teen]]</f>
        <v>0</v>
      </c>
      <c r="I4059" t="b">
        <f>orderOfLeaf1addends[[#This Row],[7teen]]&lt;orderOfLeaf1addends[[#This Row],[thirty3]]</f>
        <v>1</v>
      </c>
      <c r="J4059" t="b">
        <f>orderOfLeaf1addends[[#This Row],[thirty3]]&lt;orderOfLeaf1addends[[#This Row],[yi]]</f>
        <v>1</v>
      </c>
      <c r="K4059">
        <f>COUNTIF(orderOfLeaf1addends[[#This Row],[yi]:[wu]],"=TRUE")</f>
        <v>3</v>
      </c>
    </row>
    <row r="4060" spans="1:11" x14ac:dyDescent="0.25">
      <c r="A4060">
        <v>9</v>
      </c>
      <c r="B4060">
        <v>27</v>
      </c>
      <c r="C4060">
        <v>5</v>
      </c>
      <c r="D4060">
        <v>59</v>
      </c>
      <c r="E4060">
        <v>3</v>
      </c>
      <c r="F4060" t="b">
        <f>orderOfLeaf1addends[[#This Row],[three]]&lt;orderOfLeaf1addends[[#This Row],[five]]</f>
        <v>1</v>
      </c>
      <c r="G4060" t="b">
        <f>orderOfLeaf1addends[[#This Row],[five]]&lt;orderOfLeaf1addends[[#This Row],[nine]]</f>
        <v>0</v>
      </c>
      <c r="H4060" t="b">
        <f>orderOfLeaf1addends[[#This Row],[nine]]&lt;orderOfLeaf1addends[[#This Row],[7teen]]</f>
        <v>1</v>
      </c>
      <c r="I4060" t="b">
        <f>orderOfLeaf1addends[[#This Row],[7teen]]&lt;orderOfLeaf1addends[[#This Row],[thirty3]]</f>
        <v>0</v>
      </c>
      <c r="J4060" t="b">
        <f>orderOfLeaf1addends[[#This Row],[thirty3]]&lt;orderOfLeaf1addends[[#This Row],[yi]]</f>
        <v>1</v>
      </c>
      <c r="K4060">
        <f>COUNTIF(orderOfLeaf1addends[[#This Row],[yi]:[wu]],"=TRUE")</f>
        <v>3</v>
      </c>
    </row>
    <row r="4061" spans="1:11" x14ac:dyDescent="0.25">
      <c r="A4061">
        <v>9</v>
      </c>
      <c r="B4061">
        <v>27</v>
      </c>
      <c r="C4061">
        <v>5</v>
      </c>
      <c r="D4061">
        <v>61</v>
      </c>
      <c r="E4061">
        <v>3</v>
      </c>
      <c r="F4061" t="b">
        <f>orderOfLeaf1addends[[#This Row],[three]]&lt;orderOfLeaf1addends[[#This Row],[five]]</f>
        <v>1</v>
      </c>
      <c r="G4061" t="b">
        <f>orderOfLeaf1addends[[#This Row],[five]]&lt;orderOfLeaf1addends[[#This Row],[nine]]</f>
        <v>0</v>
      </c>
      <c r="H4061" t="b">
        <f>orderOfLeaf1addends[[#This Row],[nine]]&lt;orderOfLeaf1addends[[#This Row],[7teen]]</f>
        <v>1</v>
      </c>
      <c r="I4061" t="b">
        <f>orderOfLeaf1addends[[#This Row],[7teen]]&lt;orderOfLeaf1addends[[#This Row],[thirty3]]</f>
        <v>0</v>
      </c>
      <c r="J4061" t="b">
        <f>orderOfLeaf1addends[[#This Row],[thirty3]]&lt;orderOfLeaf1addends[[#This Row],[yi]]</f>
        <v>1</v>
      </c>
      <c r="K4061">
        <f>COUNTIF(orderOfLeaf1addends[[#This Row],[yi]:[wu]],"=TRUE")</f>
        <v>3</v>
      </c>
    </row>
    <row r="4062" spans="1:11" x14ac:dyDescent="0.25">
      <c r="A4062">
        <v>9</v>
      </c>
      <c r="B4062">
        <v>27</v>
      </c>
      <c r="C4062">
        <v>7</v>
      </c>
      <c r="D4062">
        <v>3</v>
      </c>
      <c r="E4062">
        <v>63</v>
      </c>
      <c r="F4062" t="b">
        <f>orderOfLeaf1addends[[#This Row],[three]]&lt;orderOfLeaf1addends[[#This Row],[five]]</f>
        <v>1</v>
      </c>
      <c r="G4062" t="b">
        <f>orderOfLeaf1addends[[#This Row],[five]]&lt;orderOfLeaf1addends[[#This Row],[nine]]</f>
        <v>0</v>
      </c>
      <c r="H4062" t="b">
        <f>orderOfLeaf1addends[[#This Row],[nine]]&lt;orderOfLeaf1addends[[#This Row],[7teen]]</f>
        <v>0</v>
      </c>
      <c r="I4062" t="b">
        <f>orderOfLeaf1addends[[#This Row],[7teen]]&lt;orderOfLeaf1addends[[#This Row],[thirty3]]</f>
        <v>1</v>
      </c>
      <c r="J4062" t="b">
        <f>orderOfLeaf1addends[[#This Row],[thirty3]]&lt;orderOfLeaf1addends[[#This Row],[yi]]</f>
        <v>1</v>
      </c>
      <c r="K4062">
        <f>COUNTIF(orderOfLeaf1addends[[#This Row],[yi]:[wu]],"=TRUE")</f>
        <v>3</v>
      </c>
    </row>
    <row r="4063" spans="1:11" x14ac:dyDescent="0.25">
      <c r="A4063">
        <v>9</v>
      </c>
      <c r="B4063">
        <v>27</v>
      </c>
      <c r="C4063">
        <v>7</v>
      </c>
      <c r="D4063">
        <v>59</v>
      </c>
      <c r="E4063">
        <v>3</v>
      </c>
      <c r="F4063" t="b">
        <f>orderOfLeaf1addends[[#This Row],[three]]&lt;orderOfLeaf1addends[[#This Row],[five]]</f>
        <v>1</v>
      </c>
      <c r="G4063" t="b">
        <f>orderOfLeaf1addends[[#This Row],[five]]&lt;orderOfLeaf1addends[[#This Row],[nine]]</f>
        <v>0</v>
      </c>
      <c r="H4063" t="b">
        <f>orderOfLeaf1addends[[#This Row],[nine]]&lt;orderOfLeaf1addends[[#This Row],[7teen]]</f>
        <v>1</v>
      </c>
      <c r="I4063" t="b">
        <f>orderOfLeaf1addends[[#This Row],[7teen]]&lt;orderOfLeaf1addends[[#This Row],[thirty3]]</f>
        <v>0</v>
      </c>
      <c r="J4063" t="b">
        <f>orderOfLeaf1addends[[#This Row],[thirty3]]&lt;orderOfLeaf1addends[[#This Row],[yi]]</f>
        <v>1</v>
      </c>
      <c r="K4063">
        <f>COUNTIF(orderOfLeaf1addends[[#This Row],[yi]:[wu]],"=TRUE")</f>
        <v>3</v>
      </c>
    </row>
    <row r="4064" spans="1:11" x14ac:dyDescent="0.25">
      <c r="A4064">
        <v>9</v>
      </c>
      <c r="B4064">
        <v>27</v>
      </c>
      <c r="C4064">
        <v>51</v>
      </c>
      <c r="D4064">
        <v>5</v>
      </c>
      <c r="E4064">
        <v>3</v>
      </c>
      <c r="F4064" t="b">
        <f>orderOfLeaf1addends[[#This Row],[three]]&lt;orderOfLeaf1addends[[#This Row],[five]]</f>
        <v>1</v>
      </c>
      <c r="G4064" t="b">
        <f>orderOfLeaf1addends[[#This Row],[five]]&lt;orderOfLeaf1addends[[#This Row],[nine]]</f>
        <v>1</v>
      </c>
      <c r="H4064" t="b">
        <f>orderOfLeaf1addends[[#This Row],[nine]]&lt;orderOfLeaf1addends[[#This Row],[7teen]]</f>
        <v>0</v>
      </c>
      <c r="I4064" t="b">
        <f>orderOfLeaf1addends[[#This Row],[7teen]]&lt;orderOfLeaf1addends[[#This Row],[thirty3]]</f>
        <v>0</v>
      </c>
      <c r="J4064" t="b">
        <f>orderOfLeaf1addends[[#This Row],[thirty3]]&lt;orderOfLeaf1addends[[#This Row],[yi]]</f>
        <v>1</v>
      </c>
      <c r="K4064">
        <f>COUNTIF(orderOfLeaf1addends[[#This Row],[yi]:[wu]],"=TRUE")</f>
        <v>3</v>
      </c>
    </row>
    <row r="4065" spans="1:11" x14ac:dyDescent="0.25">
      <c r="A4065">
        <v>9</v>
      </c>
      <c r="B4065">
        <v>27</v>
      </c>
      <c r="C4065">
        <v>51</v>
      </c>
      <c r="D4065">
        <v>7</v>
      </c>
      <c r="E4065">
        <v>3</v>
      </c>
      <c r="F4065" t="b">
        <f>orderOfLeaf1addends[[#This Row],[three]]&lt;orderOfLeaf1addends[[#This Row],[five]]</f>
        <v>1</v>
      </c>
      <c r="G4065" t="b">
        <f>orderOfLeaf1addends[[#This Row],[five]]&lt;orderOfLeaf1addends[[#This Row],[nine]]</f>
        <v>1</v>
      </c>
      <c r="H4065" t="b">
        <f>orderOfLeaf1addends[[#This Row],[nine]]&lt;orderOfLeaf1addends[[#This Row],[7teen]]</f>
        <v>0</v>
      </c>
      <c r="I4065" t="b">
        <f>orderOfLeaf1addends[[#This Row],[7teen]]&lt;orderOfLeaf1addends[[#This Row],[thirty3]]</f>
        <v>0</v>
      </c>
      <c r="J4065" t="b">
        <f>orderOfLeaf1addends[[#This Row],[thirty3]]&lt;orderOfLeaf1addends[[#This Row],[yi]]</f>
        <v>1</v>
      </c>
      <c r="K4065">
        <f>COUNTIF(orderOfLeaf1addends[[#This Row],[yi]:[wu]],"=TRUE")</f>
        <v>3</v>
      </c>
    </row>
    <row r="4066" spans="1:11" x14ac:dyDescent="0.25">
      <c r="A4066">
        <v>9</v>
      </c>
      <c r="B4066">
        <v>27</v>
      </c>
      <c r="C4066">
        <v>53</v>
      </c>
      <c r="D4066">
        <v>5</v>
      </c>
      <c r="E4066">
        <v>3</v>
      </c>
      <c r="F4066" t="b">
        <f>orderOfLeaf1addends[[#This Row],[three]]&lt;orderOfLeaf1addends[[#This Row],[five]]</f>
        <v>1</v>
      </c>
      <c r="G4066" t="b">
        <f>orderOfLeaf1addends[[#This Row],[five]]&lt;orderOfLeaf1addends[[#This Row],[nine]]</f>
        <v>1</v>
      </c>
      <c r="H4066" t="b">
        <f>orderOfLeaf1addends[[#This Row],[nine]]&lt;orderOfLeaf1addends[[#This Row],[7teen]]</f>
        <v>0</v>
      </c>
      <c r="I4066" t="b">
        <f>orderOfLeaf1addends[[#This Row],[7teen]]&lt;orderOfLeaf1addends[[#This Row],[thirty3]]</f>
        <v>0</v>
      </c>
      <c r="J4066" t="b">
        <f>orderOfLeaf1addends[[#This Row],[thirty3]]&lt;orderOfLeaf1addends[[#This Row],[yi]]</f>
        <v>1</v>
      </c>
      <c r="K4066">
        <f>COUNTIF(orderOfLeaf1addends[[#This Row],[yi]:[wu]],"=TRUE")</f>
        <v>3</v>
      </c>
    </row>
    <row r="4067" spans="1:11" x14ac:dyDescent="0.25">
      <c r="A4067">
        <v>9</v>
      </c>
      <c r="B4067">
        <v>27</v>
      </c>
      <c r="C4067">
        <v>53</v>
      </c>
      <c r="D4067">
        <v>7</v>
      </c>
      <c r="E4067">
        <v>3</v>
      </c>
      <c r="F4067" t="b">
        <f>orderOfLeaf1addends[[#This Row],[three]]&lt;orderOfLeaf1addends[[#This Row],[five]]</f>
        <v>1</v>
      </c>
      <c r="G4067" t="b">
        <f>orderOfLeaf1addends[[#This Row],[five]]&lt;orderOfLeaf1addends[[#This Row],[nine]]</f>
        <v>1</v>
      </c>
      <c r="H4067" t="b">
        <f>orderOfLeaf1addends[[#This Row],[nine]]&lt;orderOfLeaf1addends[[#This Row],[7teen]]</f>
        <v>0</v>
      </c>
      <c r="I4067" t="b">
        <f>orderOfLeaf1addends[[#This Row],[7teen]]&lt;orderOfLeaf1addends[[#This Row],[thirty3]]</f>
        <v>0</v>
      </c>
      <c r="J4067" t="b">
        <f>orderOfLeaf1addends[[#This Row],[thirty3]]&lt;orderOfLeaf1addends[[#This Row],[yi]]</f>
        <v>1</v>
      </c>
      <c r="K4067">
        <f>COUNTIF(orderOfLeaf1addends[[#This Row],[yi]:[wu]],"=TRUE")</f>
        <v>3</v>
      </c>
    </row>
    <row r="4068" spans="1:11" x14ac:dyDescent="0.25">
      <c r="A4068">
        <v>9</v>
      </c>
      <c r="B4068">
        <v>27</v>
      </c>
      <c r="C4068">
        <v>55</v>
      </c>
      <c r="D4068">
        <v>5</v>
      </c>
      <c r="E4068">
        <v>3</v>
      </c>
      <c r="F4068" t="b">
        <f>orderOfLeaf1addends[[#This Row],[three]]&lt;orderOfLeaf1addends[[#This Row],[five]]</f>
        <v>1</v>
      </c>
      <c r="G4068" t="b">
        <f>orderOfLeaf1addends[[#This Row],[five]]&lt;orderOfLeaf1addends[[#This Row],[nine]]</f>
        <v>1</v>
      </c>
      <c r="H4068" t="b">
        <f>orderOfLeaf1addends[[#This Row],[nine]]&lt;orderOfLeaf1addends[[#This Row],[7teen]]</f>
        <v>0</v>
      </c>
      <c r="I4068" t="b">
        <f>orderOfLeaf1addends[[#This Row],[7teen]]&lt;orderOfLeaf1addends[[#This Row],[thirty3]]</f>
        <v>0</v>
      </c>
      <c r="J4068" t="b">
        <f>orderOfLeaf1addends[[#This Row],[thirty3]]&lt;orderOfLeaf1addends[[#This Row],[yi]]</f>
        <v>1</v>
      </c>
      <c r="K4068">
        <f>COUNTIF(orderOfLeaf1addends[[#This Row],[yi]:[wu]],"=TRUE")</f>
        <v>3</v>
      </c>
    </row>
    <row r="4069" spans="1:11" x14ac:dyDescent="0.25">
      <c r="A4069">
        <v>9</v>
      </c>
      <c r="B4069">
        <v>27</v>
      </c>
      <c r="C4069">
        <v>55</v>
      </c>
      <c r="D4069">
        <v>61</v>
      </c>
      <c r="E4069">
        <v>3</v>
      </c>
      <c r="F4069" t="b">
        <f>orderOfLeaf1addends[[#This Row],[three]]&lt;orderOfLeaf1addends[[#This Row],[five]]</f>
        <v>1</v>
      </c>
      <c r="G4069" t="b">
        <f>orderOfLeaf1addends[[#This Row],[five]]&lt;orderOfLeaf1addends[[#This Row],[nine]]</f>
        <v>1</v>
      </c>
      <c r="H4069" t="b">
        <f>orderOfLeaf1addends[[#This Row],[nine]]&lt;orderOfLeaf1addends[[#This Row],[7teen]]</f>
        <v>1</v>
      </c>
      <c r="I4069" t="b">
        <f>orderOfLeaf1addends[[#This Row],[7teen]]&lt;orderOfLeaf1addends[[#This Row],[thirty3]]</f>
        <v>0</v>
      </c>
      <c r="J4069" t="b">
        <f>orderOfLeaf1addends[[#This Row],[thirty3]]&lt;orderOfLeaf1addends[[#This Row],[yi]]</f>
        <v>1</v>
      </c>
      <c r="K4069">
        <f>COUNTIF(orderOfLeaf1addends[[#This Row],[yi]:[wu]],"=TRUE")</f>
        <v>4</v>
      </c>
    </row>
    <row r="4070" spans="1:11" x14ac:dyDescent="0.25">
      <c r="A4070">
        <v>9</v>
      </c>
      <c r="B4070">
        <v>27</v>
      </c>
      <c r="C4070">
        <v>57</v>
      </c>
      <c r="D4070">
        <v>5</v>
      </c>
      <c r="E4070">
        <v>3</v>
      </c>
      <c r="F4070" t="b">
        <f>orderOfLeaf1addends[[#This Row],[three]]&lt;orderOfLeaf1addends[[#This Row],[five]]</f>
        <v>1</v>
      </c>
      <c r="G4070" t="b">
        <f>orderOfLeaf1addends[[#This Row],[five]]&lt;orderOfLeaf1addends[[#This Row],[nine]]</f>
        <v>1</v>
      </c>
      <c r="H4070" t="b">
        <f>orderOfLeaf1addends[[#This Row],[nine]]&lt;orderOfLeaf1addends[[#This Row],[7teen]]</f>
        <v>0</v>
      </c>
      <c r="I4070" t="b">
        <f>orderOfLeaf1addends[[#This Row],[7teen]]&lt;orderOfLeaf1addends[[#This Row],[thirty3]]</f>
        <v>0</v>
      </c>
      <c r="J4070" t="b">
        <f>orderOfLeaf1addends[[#This Row],[thirty3]]&lt;orderOfLeaf1addends[[#This Row],[yi]]</f>
        <v>1</v>
      </c>
      <c r="K4070">
        <f>COUNTIF(orderOfLeaf1addends[[#This Row],[yi]:[wu]],"=TRUE")</f>
        <v>3</v>
      </c>
    </row>
    <row r="4071" spans="1:11" x14ac:dyDescent="0.25">
      <c r="A4071">
        <v>9</v>
      </c>
      <c r="B4071">
        <v>27</v>
      </c>
      <c r="C4071">
        <v>57</v>
      </c>
      <c r="D4071">
        <v>55</v>
      </c>
      <c r="E4071">
        <v>3</v>
      </c>
      <c r="F4071" t="b">
        <f>orderOfLeaf1addends[[#This Row],[three]]&lt;orderOfLeaf1addends[[#This Row],[five]]</f>
        <v>1</v>
      </c>
      <c r="G4071" t="b">
        <f>orderOfLeaf1addends[[#This Row],[five]]&lt;orderOfLeaf1addends[[#This Row],[nine]]</f>
        <v>1</v>
      </c>
      <c r="H4071" t="b">
        <f>orderOfLeaf1addends[[#This Row],[nine]]&lt;orderOfLeaf1addends[[#This Row],[7teen]]</f>
        <v>0</v>
      </c>
      <c r="I4071" t="b">
        <f>orderOfLeaf1addends[[#This Row],[7teen]]&lt;orderOfLeaf1addends[[#This Row],[thirty3]]</f>
        <v>0</v>
      </c>
      <c r="J4071" t="b">
        <f>orderOfLeaf1addends[[#This Row],[thirty3]]&lt;orderOfLeaf1addends[[#This Row],[yi]]</f>
        <v>1</v>
      </c>
      <c r="K4071">
        <f>COUNTIF(orderOfLeaf1addends[[#This Row],[yi]:[wu]],"=TRUE")</f>
        <v>3</v>
      </c>
    </row>
    <row r="4072" spans="1:11" x14ac:dyDescent="0.25">
      <c r="A4072">
        <v>9</v>
      </c>
      <c r="B4072">
        <v>29</v>
      </c>
      <c r="C4072">
        <v>5</v>
      </c>
      <c r="D4072">
        <v>3</v>
      </c>
      <c r="E4072">
        <v>63</v>
      </c>
      <c r="F4072" t="b">
        <f>orderOfLeaf1addends[[#This Row],[three]]&lt;orderOfLeaf1addends[[#This Row],[five]]</f>
        <v>1</v>
      </c>
      <c r="G4072" t="b">
        <f>orderOfLeaf1addends[[#This Row],[five]]&lt;orderOfLeaf1addends[[#This Row],[nine]]</f>
        <v>0</v>
      </c>
      <c r="H4072" t="b">
        <f>orderOfLeaf1addends[[#This Row],[nine]]&lt;orderOfLeaf1addends[[#This Row],[7teen]]</f>
        <v>0</v>
      </c>
      <c r="I4072" t="b">
        <f>orderOfLeaf1addends[[#This Row],[7teen]]&lt;orderOfLeaf1addends[[#This Row],[thirty3]]</f>
        <v>1</v>
      </c>
      <c r="J4072" t="b">
        <f>orderOfLeaf1addends[[#This Row],[thirty3]]&lt;orderOfLeaf1addends[[#This Row],[yi]]</f>
        <v>1</v>
      </c>
      <c r="K4072">
        <f>COUNTIF(orderOfLeaf1addends[[#This Row],[yi]:[wu]],"=TRUE")</f>
        <v>3</v>
      </c>
    </row>
    <row r="4073" spans="1:11" x14ac:dyDescent="0.25">
      <c r="A4073">
        <v>9</v>
      </c>
      <c r="B4073">
        <v>29</v>
      </c>
      <c r="C4073">
        <v>5</v>
      </c>
      <c r="D4073">
        <v>59</v>
      </c>
      <c r="E4073">
        <v>3</v>
      </c>
      <c r="F4073" t="b">
        <f>orderOfLeaf1addends[[#This Row],[three]]&lt;orderOfLeaf1addends[[#This Row],[five]]</f>
        <v>1</v>
      </c>
      <c r="G4073" t="b">
        <f>orderOfLeaf1addends[[#This Row],[five]]&lt;orderOfLeaf1addends[[#This Row],[nine]]</f>
        <v>0</v>
      </c>
      <c r="H4073" t="b">
        <f>orderOfLeaf1addends[[#This Row],[nine]]&lt;orderOfLeaf1addends[[#This Row],[7teen]]</f>
        <v>1</v>
      </c>
      <c r="I4073" t="b">
        <f>orderOfLeaf1addends[[#This Row],[7teen]]&lt;orderOfLeaf1addends[[#This Row],[thirty3]]</f>
        <v>0</v>
      </c>
      <c r="J4073" t="b">
        <f>orderOfLeaf1addends[[#This Row],[thirty3]]&lt;orderOfLeaf1addends[[#This Row],[yi]]</f>
        <v>1</v>
      </c>
      <c r="K4073">
        <f>COUNTIF(orderOfLeaf1addends[[#This Row],[yi]:[wu]],"=TRUE")</f>
        <v>3</v>
      </c>
    </row>
    <row r="4074" spans="1:11" x14ac:dyDescent="0.25">
      <c r="A4074">
        <v>9</v>
      </c>
      <c r="B4074">
        <v>29</v>
      </c>
      <c r="C4074">
        <v>5</v>
      </c>
      <c r="D4074">
        <v>61</v>
      </c>
      <c r="E4074">
        <v>3</v>
      </c>
      <c r="F4074" t="b">
        <f>orderOfLeaf1addends[[#This Row],[three]]&lt;orderOfLeaf1addends[[#This Row],[five]]</f>
        <v>1</v>
      </c>
      <c r="G4074" t="b">
        <f>orderOfLeaf1addends[[#This Row],[five]]&lt;orderOfLeaf1addends[[#This Row],[nine]]</f>
        <v>0</v>
      </c>
      <c r="H4074" t="b">
        <f>orderOfLeaf1addends[[#This Row],[nine]]&lt;orderOfLeaf1addends[[#This Row],[7teen]]</f>
        <v>1</v>
      </c>
      <c r="I4074" t="b">
        <f>orderOfLeaf1addends[[#This Row],[7teen]]&lt;orderOfLeaf1addends[[#This Row],[thirty3]]</f>
        <v>0</v>
      </c>
      <c r="J4074" t="b">
        <f>orderOfLeaf1addends[[#This Row],[thirty3]]&lt;orderOfLeaf1addends[[#This Row],[yi]]</f>
        <v>1</v>
      </c>
      <c r="K4074">
        <f>COUNTIF(orderOfLeaf1addends[[#This Row],[yi]:[wu]],"=TRUE")</f>
        <v>3</v>
      </c>
    </row>
    <row r="4075" spans="1:11" x14ac:dyDescent="0.25">
      <c r="A4075">
        <v>9</v>
      </c>
      <c r="B4075">
        <v>29</v>
      </c>
      <c r="C4075">
        <v>7</v>
      </c>
      <c r="D4075">
        <v>3</v>
      </c>
      <c r="E4075">
        <v>63</v>
      </c>
      <c r="F4075" t="b">
        <f>orderOfLeaf1addends[[#This Row],[three]]&lt;orderOfLeaf1addends[[#This Row],[five]]</f>
        <v>1</v>
      </c>
      <c r="G4075" t="b">
        <f>orderOfLeaf1addends[[#This Row],[five]]&lt;orderOfLeaf1addends[[#This Row],[nine]]</f>
        <v>0</v>
      </c>
      <c r="H4075" t="b">
        <f>orderOfLeaf1addends[[#This Row],[nine]]&lt;orderOfLeaf1addends[[#This Row],[7teen]]</f>
        <v>0</v>
      </c>
      <c r="I4075" t="b">
        <f>orderOfLeaf1addends[[#This Row],[7teen]]&lt;orderOfLeaf1addends[[#This Row],[thirty3]]</f>
        <v>1</v>
      </c>
      <c r="J4075" t="b">
        <f>orderOfLeaf1addends[[#This Row],[thirty3]]&lt;orderOfLeaf1addends[[#This Row],[yi]]</f>
        <v>1</v>
      </c>
      <c r="K4075">
        <f>COUNTIF(orderOfLeaf1addends[[#This Row],[yi]:[wu]],"=TRUE")</f>
        <v>3</v>
      </c>
    </row>
    <row r="4076" spans="1:11" x14ac:dyDescent="0.25">
      <c r="A4076">
        <v>9</v>
      </c>
      <c r="B4076">
        <v>29</v>
      </c>
      <c r="C4076">
        <v>7</v>
      </c>
      <c r="D4076">
        <v>59</v>
      </c>
      <c r="E4076">
        <v>3</v>
      </c>
      <c r="F4076" t="b">
        <f>orderOfLeaf1addends[[#This Row],[three]]&lt;orderOfLeaf1addends[[#This Row],[five]]</f>
        <v>1</v>
      </c>
      <c r="G4076" t="b">
        <f>orderOfLeaf1addends[[#This Row],[five]]&lt;orderOfLeaf1addends[[#This Row],[nine]]</f>
        <v>0</v>
      </c>
      <c r="H4076" t="b">
        <f>orderOfLeaf1addends[[#This Row],[nine]]&lt;orderOfLeaf1addends[[#This Row],[7teen]]</f>
        <v>1</v>
      </c>
      <c r="I4076" t="b">
        <f>orderOfLeaf1addends[[#This Row],[7teen]]&lt;orderOfLeaf1addends[[#This Row],[thirty3]]</f>
        <v>0</v>
      </c>
      <c r="J4076" t="b">
        <f>orderOfLeaf1addends[[#This Row],[thirty3]]&lt;orderOfLeaf1addends[[#This Row],[yi]]</f>
        <v>1</v>
      </c>
      <c r="K4076">
        <f>COUNTIF(orderOfLeaf1addends[[#This Row],[yi]:[wu]],"=TRUE")</f>
        <v>3</v>
      </c>
    </row>
    <row r="4077" spans="1:11" x14ac:dyDescent="0.25">
      <c r="A4077">
        <v>9</v>
      </c>
      <c r="B4077">
        <v>29</v>
      </c>
      <c r="C4077">
        <v>39</v>
      </c>
      <c r="D4077">
        <v>5</v>
      </c>
      <c r="E4077">
        <v>3</v>
      </c>
      <c r="F4077" t="b">
        <f>orderOfLeaf1addends[[#This Row],[three]]&lt;orderOfLeaf1addends[[#This Row],[five]]</f>
        <v>1</v>
      </c>
      <c r="G4077" t="b">
        <f>orderOfLeaf1addends[[#This Row],[five]]&lt;orderOfLeaf1addends[[#This Row],[nine]]</f>
        <v>1</v>
      </c>
      <c r="H4077" t="b">
        <f>orderOfLeaf1addends[[#This Row],[nine]]&lt;orderOfLeaf1addends[[#This Row],[7teen]]</f>
        <v>0</v>
      </c>
      <c r="I4077" t="b">
        <f>orderOfLeaf1addends[[#This Row],[7teen]]&lt;orderOfLeaf1addends[[#This Row],[thirty3]]</f>
        <v>0</v>
      </c>
      <c r="J4077" t="b">
        <f>orderOfLeaf1addends[[#This Row],[thirty3]]&lt;orderOfLeaf1addends[[#This Row],[yi]]</f>
        <v>1</v>
      </c>
      <c r="K4077">
        <f>COUNTIF(orderOfLeaf1addends[[#This Row],[yi]:[wu]],"=TRUE")</f>
        <v>3</v>
      </c>
    </row>
    <row r="4078" spans="1:11" x14ac:dyDescent="0.25">
      <c r="A4078">
        <v>9</v>
      </c>
      <c r="B4078">
        <v>29</v>
      </c>
      <c r="C4078">
        <v>47</v>
      </c>
      <c r="D4078">
        <v>7</v>
      </c>
      <c r="E4078">
        <v>3</v>
      </c>
      <c r="F4078" t="b">
        <f>orderOfLeaf1addends[[#This Row],[three]]&lt;orderOfLeaf1addends[[#This Row],[five]]</f>
        <v>1</v>
      </c>
      <c r="G4078" t="b">
        <f>orderOfLeaf1addends[[#This Row],[five]]&lt;orderOfLeaf1addends[[#This Row],[nine]]</f>
        <v>1</v>
      </c>
      <c r="H4078" t="b">
        <f>orderOfLeaf1addends[[#This Row],[nine]]&lt;orderOfLeaf1addends[[#This Row],[7teen]]</f>
        <v>0</v>
      </c>
      <c r="I4078" t="b">
        <f>orderOfLeaf1addends[[#This Row],[7teen]]&lt;orderOfLeaf1addends[[#This Row],[thirty3]]</f>
        <v>0</v>
      </c>
      <c r="J4078" t="b">
        <f>orderOfLeaf1addends[[#This Row],[thirty3]]&lt;orderOfLeaf1addends[[#This Row],[yi]]</f>
        <v>1</v>
      </c>
      <c r="K4078">
        <f>COUNTIF(orderOfLeaf1addends[[#This Row],[yi]:[wu]],"=TRUE")</f>
        <v>3</v>
      </c>
    </row>
    <row r="4079" spans="1:11" x14ac:dyDescent="0.25">
      <c r="A4079">
        <v>9</v>
      </c>
      <c r="B4079">
        <v>29</v>
      </c>
      <c r="C4079">
        <v>51</v>
      </c>
      <c r="D4079">
        <v>5</v>
      </c>
      <c r="E4079">
        <v>3</v>
      </c>
      <c r="F4079" t="b">
        <f>orderOfLeaf1addends[[#This Row],[three]]&lt;orderOfLeaf1addends[[#This Row],[five]]</f>
        <v>1</v>
      </c>
      <c r="G4079" t="b">
        <f>orderOfLeaf1addends[[#This Row],[five]]&lt;orderOfLeaf1addends[[#This Row],[nine]]</f>
        <v>1</v>
      </c>
      <c r="H4079" t="b">
        <f>orderOfLeaf1addends[[#This Row],[nine]]&lt;orderOfLeaf1addends[[#This Row],[7teen]]</f>
        <v>0</v>
      </c>
      <c r="I4079" t="b">
        <f>orderOfLeaf1addends[[#This Row],[7teen]]&lt;orderOfLeaf1addends[[#This Row],[thirty3]]</f>
        <v>0</v>
      </c>
      <c r="J4079" t="b">
        <f>orderOfLeaf1addends[[#This Row],[thirty3]]&lt;orderOfLeaf1addends[[#This Row],[yi]]</f>
        <v>1</v>
      </c>
      <c r="K4079">
        <f>COUNTIF(orderOfLeaf1addends[[#This Row],[yi]:[wu]],"=TRUE")</f>
        <v>3</v>
      </c>
    </row>
    <row r="4080" spans="1:11" x14ac:dyDescent="0.25">
      <c r="A4080">
        <v>9</v>
      </c>
      <c r="B4080">
        <v>29</v>
      </c>
      <c r="C4080">
        <v>51</v>
      </c>
      <c r="D4080">
        <v>7</v>
      </c>
      <c r="E4080">
        <v>3</v>
      </c>
      <c r="F4080" t="b">
        <f>orderOfLeaf1addends[[#This Row],[three]]&lt;orderOfLeaf1addends[[#This Row],[five]]</f>
        <v>1</v>
      </c>
      <c r="G4080" t="b">
        <f>orderOfLeaf1addends[[#This Row],[five]]&lt;orderOfLeaf1addends[[#This Row],[nine]]</f>
        <v>1</v>
      </c>
      <c r="H4080" t="b">
        <f>orderOfLeaf1addends[[#This Row],[nine]]&lt;orderOfLeaf1addends[[#This Row],[7teen]]</f>
        <v>0</v>
      </c>
      <c r="I4080" t="b">
        <f>orderOfLeaf1addends[[#This Row],[7teen]]&lt;orderOfLeaf1addends[[#This Row],[thirty3]]</f>
        <v>0</v>
      </c>
      <c r="J4080" t="b">
        <f>orderOfLeaf1addends[[#This Row],[thirty3]]&lt;orderOfLeaf1addends[[#This Row],[yi]]</f>
        <v>1</v>
      </c>
      <c r="K4080">
        <f>COUNTIF(orderOfLeaf1addends[[#This Row],[yi]:[wu]],"=TRUE")</f>
        <v>3</v>
      </c>
    </row>
    <row r="4081" spans="1:11" x14ac:dyDescent="0.25">
      <c r="A4081">
        <v>9</v>
      </c>
      <c r="B4081">
        <v>29</v>
      </c>
      <c r="C4081">
        <v>53</v>
      </c>
      <c r="D4081">
        <v>5</v>
      </c>
      <c r="E4081">
        <v>3</v>
      </c>
      <c r="F4081" t="b">
        <f>orderOfLeaf1addends[[#This Row],[three]]&lt;orderOfLeaf1addends[[#This Row],[five]]</f>
        <v>1</v>
      </c>
      <c r="G4081" t="b">
        <f>orderOfLeaf1addends[[#This Row],[five]]&lt;orderOfLeaf1addends[[#This Row],[nine]]</f>
        <v>1</v>
      </c>
      <c r="H4081" t="b">
        <f>orderOfLeaf1addends[[#This Row],[nine]]&lt;orderOfLeaf1addends[[#This Row],[7teen]]</f>
        <v>0</v>
      </c>
      <c r="I4081" t="b">
        <f>orderOfLeaf1addends[[#This Row],[7teen]]&lt;orderOfLeaf1addends[[#This Row],[thirty3]]</f>
        <v>0</v>
      </c>
      <c r="J4081" t="b">
        <f>orderOfLeaf1addends[[#This Row],[thirty3]]&lt;orderOfLeaf1addends[[#This Row],[yi]]</f>
        <v>1</v>
      </c>
      <c r="K4081">
        <f>COUNTIF(orderOfLeaf1addends[[#This Row],[yi]:[wu]],"=TRUE")</f>
        <v>3</v>
      </c>
    </row>
    <row r="4082" spans="1:11" x14ac:dyDescent="0.25">
      <c r="A4082">
        <v>9</v>
      </c>
      <c r="B4082">
        <v>29</v>
      </c>
      <c r="C4082">
        <v>53</v>
      </c>
      <c r="D4082">
        <v>7</v>
      </c>
      <c r="E4082">
        <v>3</v>
      </c>
      <c r="F4082" t="b">
        <f>orderOfLeaf1addends[[#This Row],[three]]&lt;orderOfLeaf1addends[[#This Row],[five]]</f>
        <v>1</v>
      </c>
      <c r="G4082" t="b">
        <f>orderOfLeaf1addends[[#This Row],[five]]&lt;orderOfLeaf1addends[[#This Row],[nine]]</f>
        <v>1</v>
      </c>
      <c r="H4082" t="b">
        <f>orderOfLeaf1addends[[#This Row],[nine]]&lt;orderOfLeaf1addends[[#This Row],[7teen]]</f>
        <v>0</v>
      </c>
      <c r="I4082" t="b">
        <f>orderOfLeaf1addends[[#This Row],[7teen]]&lt;orderOfLeaf1addends[[#This Row],[thirty3]]</f>
        <v>0</v>
      </c>
      <c r="J4082" t="b">
        <f>orderOfLeaf1addends[[#This Row],[thirty3]]&lt;orderOfLeaf1addends[[#This Row],[yi]]</f>
        <v>1</v>
      </c>
      <c r="K4082">
        <f>COUNTIF(orderOfLeaf1addends[[#This Row],[yi]:[wu]],"=TRUE")</f>
        <v>3</v>
      </c>
    </row>
    <row r="4083" spans="1:11" x14ac:dyDescent="0.25">
      <c r="A4083">
        <v>9</v>
      </c>
      <c r="B4083">
        <v>29</v>
      </c>
      <c r="C4083">
        <v>55</v>
      </c>
      <c r="D4083">
        <v>5</v>
      </c>
      <c r="E4083">
        <v>3</v>
      </c>
      <c r="F4083" t="b">
        <f>orderOfLeaf1addends[[#This Row],[three]]&lt;orderOfLeaf1addends[[#This Row],[five]]</f>
        <v>1</v>
      </c>
      <c r="G4083" t="b">
        <f>orderOfLeaf1addends[[#This Row],[five]]&lt;orderOfLeaf1addends[[#This Row],[nine]]</f>
        <v>1</v>
      </c>
      <c r="H4083" t="b">
        <f>orderOfLeaf1addends[[#This Row],[nine]]&lt;orderOfLeaf1addends[[#This Row],[7teen]]</f>
        <v>0</v>
      </c>
      <c r="I4083" t="b">
        <f>orderOfLeaf1addends[[#This Row],[7teen]]&lt;orderOfLeaf1addends[[#This Row],[thirty3]]</f>
        <v>0</v>
      </c>
      <c r="J4083" t="b">
        <f>orderOfLeaf1addends[[#This Row],[thirty3]]&lt;orderOfLeaf1addends[[#This Row],[yi]]</f>
        <v>1</v>
      </c>
      <c r="K4083">
        <f>COUNTIF(orderOfLeaf1addends[[#This Row],[yi]:[wu]],"=TRUE")</f>
        <v>3</v>
      </c>
    </row>
    <row r="4084" spans="1:11" x14ac:dyDescent="0.25">
      <c r="A4084">
        <v>9</v>
      </c>
      <c r="B4084">
        <v>29</v>
      </c>
      <c r="C4084">
        <v>55</v>
      </c>
      <c r="D4084">
        <v>61</v>
      </c>
      <c r="E4084">
        <v>3</v>
      </c>
      <c r="F4084" t="b">
        <f>orderOfLeaf1addends[[#This Row],[three]]&lt;orderOfLeaf1addends[[#This Row],[five]]</f>
        <v>1</v>
      </c>
      <c r="G4084" t="b">
        <f>orderOfLeaf1addends[[#This Row],[five]]&lt;orderOfLeaf1addends[[#This Row],[nine]]</f>
        <v>1</v>
      </c>
      <c r="H4084" t="b">
        <f>orderOfLeaf1addends[[#This Row],[nine]]&lt;orderOfLeaf1addends[[#This Row],[7teen]]</f>
        <v>1</v>
      </c>
      <c r="I4084" t="b">
        <f>orderOfLeaf1addends[[#This Row],[7teen]]&lt;orderOfLeaf1addends[[#This Row],[thirty3]]</f>
        <v>0</v>
      </c>
      <c r="J4084" t="b">
        <f>orderOfLeaf1addends[[#This Row],[thirty3]]&lt;orderOfLeaf1addends[[#This Row],[yi]]</f>
        <v>1</v>
      </c>
      <c r="K4084">
        <f>COUNTIF(orderOfLeaf1addends[[#This Row],[yi]:[wu]],"=TRUE")</f>
        <v>4</v>
      </c>
    </row>
    <row r="4085" spans="1:11" x14ac:dyDescent="0.25">
      <c r="A4085">
        <v>9</v>
      </c>
      <c r="B4085">
        <v>29</v>
      </c>
      <c r="C4085">
        <v>57</v>
      </c>
      <c r="D4085">
        <v>5</v>
      </c>
      <c r="E4085">
        <v>3</v>
      </c>
      <c r="F4085" t="b">
        <f>orderOfLeaf1addends[[#This Row],[three]]&lt;orderOfLeaf1addends[[#This Row],[five]]</f>
        <v>1</v>
      </c>
      <c r="G4085" t="b">
        <f>orderOfLeaf1addends[[#This Row],[five]]&lt;orderOfLeaf1addends[[#This Row],[nine]]</f>
        <v>1</v>
      </c>
      <c r="H4085" t="b">
        <f>orderOfLeaf1addends[[#This Row],[nine]]&lt;orderOfLeaf1addends[[#This Row],[7teen]]</f>
        <v>0</v>
      </c>
      <c r="I4085" t="b">
        <f>orderOfLeaf1addends[[#This Row],[7teen]]&lt;orderOfLeaf1addends[[#This Row],[thirty3]]</f>
        <v>0</v>
      </c>
      <c r="J4085" t="b">
        <f>orderOfLeaf1addends[[#This Row],[thirty3]]&lt;orderOfLeaf1addends[[#This Row],[yi]]</f>
        <v>1</v>
      </c>
      <c r="K4085">
        <f>COUNTIF(orderOfLeaf1addends[[#This Row],[yi]:[wu]],"=TRUE")</f>
        <v>3</v>
      </c>
    </row>
    <row r="4086" spans="1:11" x14ac:dyDescent="0.25">
      <c r="A4086">
        <v>9</v>
      </c>
      <c r="B4086">
        <v>29</v>
      </c>
      <c r="C4086">
        <v>57</v>
      </c>
      <c r="D4086">
        <v>55</v>
      </c>
      <c r="E4086">
        <v>3</v>
      </c>
      <c r="F4086" t="b">
        <f>orderOfLeaf1addends[[#This Row],[three]]&lt;orderOfLeaf1addends[[#This Row],[five]]</f>
        <v>1</v>
      </c>
      <c r="G4086" t="b">
        <f>orderOfLeaf1addends[[#This Row],[five]]&lt;orderOfLeaf1addends[[#This Row],[nine]]</f>
        <v>1</v>
      </c>
      <c r="H4086" t="b">
        <f>orderOfLeaf1addends[[#This Row],[nine]]&lt;orderOfLeaf1addends[[#This Row],[7teen]]</f>
        <v>0</v>
      </c>
      <c r="I4086" t="b">
        <f>orderOfLeaf1addends[[#This Row],[7teen]]&lt;orderOfLeaf1addends[[#This Row],[thirty3]]</f>
        <v>0</v>
      </c>
      <c r="J4086" t="b">
        <f>orderOfLeaf1addends[[#This Row],[thirty3]]&lt;orderOfLeaf1addends[[#This Row],[yi]]</f>
        <v>1</v>
      </c>
      <c r="K4086">
        <f>COUNTIF(orderOfLeaf1addends[[#This Row],[yi]:[wu]],"=TRUE")</f>
        <v>3</v>
      </c>
    </row>
    <row r="4087" spans="1:11" x14ac:dyDescent="0.25">
      <c r="A4087">
        <v>9</v>
      </c>
      <c r="B4087">
        <v>31</v>
      </c>
      <c r="C4087">
        <v>5</v>
      </c>
      <c r="D4087">
        <v>3</v>
      </c>
      <c r="E4087">
        <v>63</v>
      </c>
      <c r="F4087" t="b">
        <f>orderOfLeaf1addends[[#This Row],[three]]&lt;orderOfLeaf1addends[[#This Row],[five]]</f>
        <v>1</v>
      </c>
      <c r="G4087" t="b">
        <f>orderOfLeaf1addends[[#This Row],[five]]&lt;orderOfLeaf1addends[[#This Row],[nine]]</f>
        <v>0</v>
      </c>
      <c r="H4087" t="b">
        <f>orderOfLeaf1addends[[#This Row],[nine]]&lt;orderOfLeaf1addends[[#This Row],[7teen]]</f>
        <v>0</v>
      </c>
      <c r="I4087" t="b">
        <f>orderOfLeaf1addends[[#This Row],[7teen]]&lt;orderOfLeaf1addends[[#This Row],[thirty3]]</f>
        <v>1</v>
      </c>
      <c r="J4087" t="b">
        <f>orderOfLeaf1addends[[#This Row],[thirty3]]&lt;orderOfLeaf1addends[[#This Row],[yi]]</f>
        <v>1</v>
      </c>
      <c r="K4087">
        <f>COUNTIF(orderOfLeaf1addends[[#This Row],[yi]:[wu]],"=TRUE")</f>
        <v>3</v>
      </c>
    </row>
    <row r="4088" spans="1:11" x14ac:dyDescent="0.25">
      <c r="A4088">
        <v>9</v>
      </c>
      <c r="B4088">
        <v>31</v>
      </c>
      <c r="C4088">
        <v>5</v>
      </c>
      <c r="D4088">
        <v>59</v>
      </c>
      <c r="E4088">
        <v>3</v>
      </c>
      <c r="F4088" t="b">
        <f>orderOfLeaf1addends[[#This Row],[three]]&lt;orderOfLeaf1addends[[#This Row],[five]]</f>
        <v>1</v>
      </c>
      <c r="G4088" t="b">
        <f>orderOfLeaf1addends[[#This Row],[five]]&lt;orderOfLeaf1addends[[#This Row],[nine]]</f>
        <v>0</v>
      </c>
      <c r="H4088" t="b">
        <f>orderOfLeaf1addends[[#This Row],[nine]]&lt;orderOfLeaf1addends[[#This Row],[7teen]]</f>
        <v>1</v>
      </c>
      <c r="I4088" t="b">
        <f>orderOfLeaf1addends[[#This Row],[7teen]]&lt;orderOfLeaf1addends[[#This Row],[thirty3]]</f>
        <v>0</v>
      </c>
      <c r="J4088" t="b">
        <f>orderOfLeaf1addends[[#This Row],[thirty3]]&lt;orderOfLeaf1addends[[#This Row],[yi]]</f>
        <v>1</v>
      </c>
      <c r="K4088">
        <f>COUNTIF(orderOfLeaf1addends[[#This Row],[yi]:[wu]],"=TRUE")</f>
        <v>3</v>
      </c>
    </row>
    <row r="4089" spans="1:11" x14ac:dyDescent="0.25">
      <c r="A4089">
        <v>9</v>
      </c>
      <c r="B4089">
        <v>31</v>
      </c>
      <c r="C4089">
        <v>5</v>
      </c>
      <c r="D4089">
        <v>61</v>
      </c>
      <c r="E4089">
        <v>3</v>
      </c>
      <c r="F4089" t="b">
        <f>orderOfLeaf1addends[[#This Row],[three]]&lt;orderOfLeaf1addends[[#This Row],[five]]</f>
        <v>1</v>
      </c>
      <c r="G4089" t="b">
        <f>orderOfLeaf1addends[[#This Row],[five]]&lt;orderOfLeaf1addends[[#This Row],[nine]]</f>
        <v>0</v>
      </c>
      <c r="H4089" t="b">
        <f>orderOfLeaf1addends[[#This Row],[nine]]&lt;orderOfLeaf1addends[[#This Row],[7teen]]</f>
        <v>1</v>
      </c>
      <c r="I4089" t="b">
        <f>orderOfLeaf1addends[[#This Row],[7teen]]&lt;orderOfLeaf1addends[[#This Row],[thirty3]]</f>
        <v>0</v>
      </c>
      <c r="J4089" t="b">
        <f>orderOfLeaf1addends[[#This Row],[thirty3]]&lt;orderOfLeaf1addends[[#This Row],[yi]]</f>
        <v>1</v>
      </c>
      <c r="K4089">
        <f>COUNTIF(orderOfLeaf1addends[[#This Row],[yi]:[wu]],"=TRUE")</f>
        <v>3</v>
      </c>
    </row>
    <row r="4090" spans="1:11" x14ac:dyDescent="0.25">
      <c r="A4090">
        <v>9</v>
      </c>
      <c r="B4090">
        <v>31</v>
      </c>
      <c r="C4090">
        <v>51</v>
      </c>
      <c r="D4090">
        <v>5</v>
      </c>
      <c r="E4090">
        <v>3</v>
      </c>
      <c r="F4090" t="b">
        <f>orderOfLeaf1addends[[#This Row],[three]]&lt;orderOfLeaf1addends[[#This Row],[five]]</f>
        <v>1</v>
      </c>
      <c r="G4090" t="b">
        <f>orderOfLeaf1addends[[#This Row],[five]]&lt;orderOfLeaf1addends[[#This Row],[nine]]</f>
        <v>1</v>
      </c>
      <c r="H4090" t="b">
        <f>orderOfLeaf1addends[[#This Row],[nine]]&lt;orderOfLeaf1addends[[#This Row],[7teen]]</f>
        <v>0</v>
      </c>
      <c r="I4090" t="b">
        <f>orderOfLeaf1addends[[#This Row],[7teen]]&lt;orderOfLeaf1addends[[#This Row],[thirty3]]</f>
        <v>0</v>
      </c>
      <c r="J4090" t="b">
        <f>orderOfLeaf1addends[[#This Row],[thirty3]]&lt;orderOfLeaf1addends[[#This Row],[yi]]</f>
        <v>1</v>
      </c>
      <c r="K4090">
        <f>COUNTIF(orderOfLeaf1addends[[#This Row],[yi]:[wu]],"=TRUE")</f>
        <v>3</v>
      </c>
    </row>
    <row r="4091" spans="1:11" x14ac:dyDescent="0.25">
      <c r="A4091">
        <v>9</v>
      </c>
      <c r="B4091">
        <v>31</v>
      </c>
      <c r="C4091">
        <v>51</v>
      </c>
      <c r="D4091">
        <v>7</v>
      </c>
      <c r="E4091">
        <v>3</v>
      </c>
      <c r="F4091" t="b">
        <f>orderOfLeaf1addends[[#This Row],[three]]&lt;orderOfLeaf1addends[[#This Row],[five]]</f>
        <v>1</v>
      </c>
      <c r="G4091" t="b">
        <f>orderOfLeaf1addends[[#This Row],[five]]&lt;orderOfLeaf1addends[[#This Row],[nine]]</f>
        <v>1</v>
      </c>
      <c r="H4091" t="b">
        <f>orderOfLeaf1addends[[#This Row],[nine]]&lt;orderOfLeaf1addends[[#This Row],[7teen]]</f>
        <v>0</v>
      </c>
      <c r="I4091" t="b">
        <f>orderOfLeaf1addends[[#This Row],[7teen]]&lt;orderOfLeaf1addends[[#This Row],[thirty3]]</f>
        <v>0</v>
      </c>
      <c r="J4091" t="b">
        <f>orderOfLeaf1addends[[#This Row],[thirty3]]&lt;orderOfLeaf1addends[[#This Row],[yi]]</f>
        <v>1</v>
      </c>
      <c r="K4091">
        <f>COUNTIF(orderOfLeaf1addends[[#This Row],[yi]:[wu]],"=TRUE")</f>
        <v>3</v>
      </c>
    </row>
    <row r="4092" spans="1:11" x14ac:dyDescent="0.25">
      <c r="A4092">
        <v>9</v>
      </c>
      <c r="B4092">
        <v>31</v>
      </c>
      <c r="C4092">
        <v>53</v>
      </c>
      <c r="D4092">
        <v>5</v>
      </c>
      <c r="E4092">
        <v>3</v>
      </c>
      <c r="F4092" t="b">
        <f>orderOfLeaf1addends[[#This Row],[three]]&lt;orderOfLeaf1addends[[#This Row],[five]]</f>
        <v>1</v>
      </c>
      <c r="G4092" t="b">
        <f>orderOfLeaf1addends[[#This Row],[five]]&lt;orderOfLeaf1addends[[#This Row],[nine]]</f>
        <v>1</v>
      </c>
      <c r="H4092" t="b">
        <f>orderOfLeaf1addends[[#This Row],[nine]]&lt;orderOfLeaf1addends[[#This Row],[7teen]]</f>
        <v>0</v>
      </c>
      <c r="I4092" t="b">
        <f>orderOfLeaf1addends[[#This Row],[7teen]]&lt;orderOfLeaf1addends[[#This Row],[thirty3]]</f>
        <v>0</v>
      </c>
      <c r="J4092" t="b">
        <f>orderOfLeaf1addends[[#This Row],[thirty3]]&lt;orderOfLeaf1addends[[#This Row],[yi]]</f>
        <v>1</v>
      </c>
      <c r="K4092">
        <f>COUNTIF(orderOfLeaf1addends[[#This Row],[yi]:[wu]],"=TRUE")</f>
        <v>3</v>
      </c>
    </row>
    <row r="4093" spans="1:11" x14ac:dyDescent="0.25">
      <c r="A4093">
        <v>9</v>
      </c>
      <c r="B4093">
        <v>31</v>
      </c>
      <c r="C4093">
        <v>53</v>
      </c>
      <c r="D4093">
        <v>7</v>
      </c>
      <c r="E4093">
        <v>3</v>
      </c>
      <c r="F4093" t="b">
        <f>orderOfLeaf1addends[[#This Row],[three]]&lt;orderOfLeaf1addends[[#This Row],[five]]</f>
        <v>1</v>
      </c>
      <c r="G4093" t="b">
        <f>orderOfLeaf1addends[[#This Row],[five]]&lt;orderOfLeaf1addends[[#This Row],[nine]]</f>
        <v>1</v>
      </c>
      <c r="H4093" t="b">
        <f>orderOfLeaf1addends[[#This Row],[nine]]&lt;orderOfLeaf1addends[[#This Row],[7teen]]</f>
        <v>0</v>
      </c>
      <c r="I4093" t="b">
        <f>orderOfLeaf1addends[[#This Row],[7teen]]&lt;orderOfLeaf1addends[[#This Row],[thirty3]]</f>
        <v>0</v>
      </c>
      <c r="J4093" t="b">
        <f>orderOfLeaf1addends[[#This Row],[thirty3]]&lt;orderOfLeaf1addends[[#This Row],[yi]]</f>
        <v>1</v>
      </c>
      <c r="K4093">
        <f>COUNTIF(orderOfLeaf1addends[[#This Row],[yi]:[wu]],"=TRUE")</f>
        <v>3</v>
      </c>
    </row>
    <row r="4094" spans="1:11" x14ac:dyDescent="0.25">
      <c r="A4094">
        <v>9</v>
      </c>
      <c r="B4094">
        <v>31</v>
      </c>
      <c r="C4094">
        <v>55</v>
      </c>
      <c r="D4094">
        <v>5</v>
      </c>
      <c r="E4094">
        <v>3</v>
      </c>
      <c r="F4094" t="b">
        <f>orderOfLeaf1addends[[#This Row],[three]]&lt;orderOfLeaf1addends[[#This Row],[five]]</f>
        <v>1</v>
      </c>
      <c r="G4094" t="b">
        <f>orderOfLeaf1addends[[#This Row],[five]]&lt;orderOfLeaf1addends[[#This Row],[nine]]</f>
        <v>1</v>
      </c>
      <c r="H4094" t="b">
        <f>orderOfLeaf1addends[[#This Row],[nine]]&lt;orderOfLeaf1addends[[#This Row],[7teen]]</f>
        <v>0</v>
      </c>
      <c r="I4094" t="b">
        <f>orderOfLeaf1addends[[#This Row],[7teen]]&lt;orderOfLeaf1addends[[#This Row],[thirty3]]</f>
        <v>0</v>
      </c>
      <c r="J4094" t="b">
        <f>orderOfLeaf1addends[[#This Row],[thirty3]]&lt;orderOfLeaf1addends[[#This Row],[yi]]</f>
        <v>1</v>
      </c>
      <c r="K4094">
        <f>COUNTIF(orderOfLeaf1addends[[#This Row],[yi]:[wu]],"=TRUE")</f>
        <v>3</v>
      </c>
    </row>
    <row r="4095" spans="1:11" x14ac:dyDescent="0.25">
      <c r="A4095">
        <v>9</v>
      </c>
      <c r="B4095">
        <v>31</v>
      </c>
      <c r="C4095">
        <v>55</v>
      </c>
      <c r="D4095">
        <v>61</v>
      </c>
      <c r="E4095">
        <v>3</v>
      </c>
      <c r="F4095" t="b">
        <f>orderOfLeaf1addends[[#This Row],[three]]&lt;orderOfLeaf1addends[[#This Row],[five]]</f>
        <v>1</v>
      </c>
      <c r="G4095" t="b">
        <f>orderOfLeaf1addends[[#This Row],[five]]&lt;orderOfLeaf1addends[[#This Row],[nine]]</f>
        <v>1</v>
      </c>
      <c r="H4095" t="b">
        <f>orderOfLeaf1addends[[#This Row],[nine]]&lt;orderOfLeaf1addends[[#This Row],[7teen]]</f>
        <v>1</v>
      </c>
      <c r="I4095" t="b">
        <f>orderOfLeaf1addends[[#This Row],[7teen]]&lt;orderOfLeaf1addends[[#This Row],[thirty3]]</f>
        <v>0</v>
      </c>
      <c r="J4095" t="b">
        <f>orderOfLeaf1addends[[#This Row],[thirty3]]&lt;orderOfLeaf1addends[[#This Row],[yi]]</f>
        <v>1</v>
      </c>
      <c r="K4095">
        <f>COUNTIF(orderOfLeaf1addends[[#This Row],[yi]:[wu]],"=TRUE")</f>
        <v>4</v>
      </c>
    </row>
    <row r="4096" spans="1:11" x14ac:dyDescent="0.25">
      <c r="A4096">
        <v>9</v>
      </c>
      <c r="B4096">
        <v>31</v>
      </c>
      <c r="C4096">
        <v>57</v>
      </c>
      <c r="D4096">
        <v>5</v>
      </c>
      <c r="E4096">
        <v>3</v>
      </c>
      <c r="F4096" t="b">
        <f>orderOfLeaf1addends[[#This Row],[three]]&lt;orderOfLeaf1addends[[#This Row],[five]]</f>
        <v>1</v>
      </c>
      <c r="G4096" t="b">
        <f>orderOfLeaf1addends[[#This Row],[five]]&lt;orderOfLeaf1addends[[#This Row],[nine]]</f>
        <v>1</v>
      </c>
      <c r="H4096" t="b">
        <f>orderOfLeaf1addends[[#This Row],[nine]]&lt;orderOfLeaf1addends[[#This Row],[7teen]]</f>
        <v>0</v>
      </c>
      <c r="I4096" t="b">
        <f>orderOfLeaf1addends[[#This Row],[7teen]]&lt;orderOfLeaf1addends[[#This Row],[thirty3]]</f>
        <v>0</v>
      </c>
      <c r="J4096" t="b">
        <f>orderOfLeaf1addends[[#This Row],[thirty3]]&lt;orderOfLeaf1addends[[#This Row],[yi]]</f>
        <v>1</v>
      </c>
      <c r="K4096">
        <f>COUNTIF(orderOfLeaf1addends[[#This Row],[yi]:[wu]],"=TRUE")</f>
        <v>3</v>
      </c>
    </row>
    <row r="4097" spans="1:11" x14ac:dyDescent="0.25">
      <c r="A4097">
        <v>9</v>
      </c>
      <c r="B4097">
        <v>31</v>
      </c>
      <c r="C4097">
        <v>57</v>
      </c>
      <c r="D4097">
        <v>55</v>
      </c>
      <c r="E4097">
        <v>3</v>
      </c>
      <c r="F4097" t="b">
        <f>orderOfLeaf1addends[[#This Row],[three]]&lt;orderOfLeaf1addends[[#This Row],[five]]</f>
        <v>1</v>
      </c>
      <c r="G4097" t="b">
        <f>orderOfLeaf1addends[[#This Row],[five]]&lt;orderOfLeaf1addends[[#This Row],[nine]]</f>
        <v>1</v>
      </c>
      <c r="H4097" t="b">
        <f>orderOfLeaf1addends[[#This Row],[nine]]&lt;orderOfLeaf1addends[[#This Row],[7teen]]</f>
        <v>0</v>
      </c>
      <c r="I4097" t="b">
        <f>orderOfLeaf1addends[[#This Row],[7teen]]&lt;orderOfLeaf1addends[[#This Row],[thirty3]]</f>
        <v>0</v>
      </c>
      <c r="J4097" t="b">
        <f>orderOfLeaf1addends[[#This Row],[thirty3]]&lt;orderOfLeaf1addends[[#This Row],[yi]]</f>
        <v>1</v>
      </c>
      <c r="K4097">
        <f>COUNTIF(orderOfLeaf1addends[[#This Row],[yi]:[wu]],"=TRUE")</f>
        <v>3</v>
      </c>
    </row>
    <row r="4098" spans="1:11" x14ac:dyDescent="0.25">
      <c r="A4098">
        <v>9</v>
      </c>
      <c r="B4098">
        <v>33</v>
      </c>
      <c r="C4098">
        <v>5</v>
      </c>
      <c r="D4098">
        <v>3</v>
      </c>
      <c r="E4098">
        <v>63</v>
      </c>
      <c r="F4098" t="b">
        <f>orderOfLeaf1addends[[#This Row],[three]]&lt;orderOfLeaf1addends[[#This Row],[five]]</f>
        <v>1</v>
      </c>
      <c r="G4098" t="b">
        <f>orderOfLeaf1addends[[#This Row],[five]]&lt;orderOfLeaf1addends[[#This Row],[nine]]</f>
        <v>0</v>
      </c>
      <c r="H4098" t="b">
        <f>orderOfLeaf1addends[[#This Row],[nine]]&lt;orderOfLeaf1addends[[#This Row],[7teen]]</f>
        <v>0</v>
      </c>
      <c r="I4098" t="b">
        <f>orderOfLeaf1addends[[#This Row],[7teen]]&lt;orderOfLeaf1addends[[#This Row],[thirty3]]</f>
        <v>1</v>
      </c>
      <c r="J4098" t="b">
        <f>orderOfLeaf1addends[[#This Row],[thirty3]]&lt;orderOfLeaf1addends[[#This Row],[yi]]</f>
        <v>1</v>
      </c>
      <c r="K4098">
        <f>COUNTIF(orderOfLeaf1addends[[#This Row],[yi]:[wu]],"=TRUE")</f>
        <v>3</v>
      </c>
    </row>
    <row r="4099" spans="1:11" x14ac:dyDescent="0.25">
      <c r="A4099">
        <v>9</v>
      </c>
      <c r="B4099">
        <v>33</v>
      </c>
      <c r="C4099">
        <v>5</v>
      </c>
      <c r="D4099">
        <v>59</v>
      </c>
      <c r="E4099">
        <v>3</v>
      </c>
      <c r="F4099" t="b">
        <f>orderOfLeaf1addends[[#This Row],[three]]&lt;orderOfLeaf1addends[[#This Row],[five]]</f>
        <v>1</v>
      </c>
      <c r="G4099" t="b">
        <f>orderOfLeaf1addends[[#This Row],[five]]&lt;orderOfLeaf1addends[[#This Row],[nine]]</f>
        <v>0</v>
      </c>
      <c r="H4099" t="b">
        <f>orderOfLeaf1addends[[#This Row],[nine]]&lt;orderOfLeaf1addends[[#This Row],[7teen]]</f>
        <v>1</v>
      </c>
      <c r="I4099" t="b">
        <f>orderOfLeaf1addends[[#This Row],[7teen]]&lt;orderOfLeaf1addends[[#This Row],[thirty3]]</f>
        <v>0</v>
      </c>
      <c r="J4099" t="b">
        <f>orderOfLeaf1addends[[#This Row],[thirty3]]&lt;orderOfLeaf1addends[[#This Row],[yi]]</f>
        <v>1</v>
      </c>
      <c r="K4099">
        <f>COUNTIF(orderOfLeaf1addends[[#This Row],[yi]:[wu]],"=TRUE")</f>
        <v>3</v>
      </c>
    </row>
    <row r="4100" spans="1:11" x14ac:dyDescent="0.25">
      <c r="A4100">
        <v>9</v>
      </c>
      <c r="B4100">
        <v>33</v>
      </c>
      <c r="C4100">
        <v>5</v>
      </c>
      <c r="D4100">
        <v>61</v>
      </c>
      <c r="E4100">
        <v>3</v>
      </c>
      <c r="F4100" t="b">
        <f>orderOfLeaf1addends[[#This Row],[three]]&lt;orderOfLeaf1addends[[#This Row],[five]]</f>
        <v>1</v>
      </c>
      <c r="G4100" t="b">
        <f>orderOfLeaf1addends[[#This Row],[five]]&lt;orderOfLeaf1addends[[#This Row],[nine]]</f>
        <v>0</v>
      </c>
      <c r="H4100" t="b">
        <f>orderOfLeaf1addends[[#This Row],[nine]]&lt;orderOfLeaf1addends[[#This Row],[7teen]]</f>
        <v>1</v>
      </c>
      <c r="I4100" t="b">
        <f>orderOfLeaf1addends[[#This Row],[7teen]]&lt;orderOfLeaf1addends[[#This Row],[thirty3]]</f>
        <v>0</v>
      </c>
      <c r="J4100" t="b">
        <f>orderOfLeaf1addends[[#This Row],[thirty3]]&lt;orderOfLeaf1addends[[#This Row],[yi]]</f>
        <v>1</v>
      </c>
      <c r="K4100">
        <f>COUNTIF(orderOfLeaf1addends[[#This Row],[yi]:[wu]],"=TRUE")</f>
        <v>3</v>
      </c>
    </row>
    <row r="4101" spans="1:11" x14ac:dyDescent="0.25">
      <c r="A4101">
        <v>9</v>
      </c>
      <c r="B4101">
        <v>33</v>
      </c>
      <c r="C4101">
        <v>31</v>
      </c>
      <c r="D4101">
        <v>57</v>
      </c>
      <c r="E4101">
        <v>3</v>
      </c>
      <c r="F4101" t="b">
        <f>orderOfLeaf1addends[[#This Row],[three]]&lt;orderOfLeaf1addends[[#This Row],[five]]</f>
        <v>1</v>
      </c>
      <c r="G4101" t="b">
        <f>orderOfLeaf1addends[[#This Row],[five]]&lt;orderOfLeaf1addends[[#This Row],[nine]]</f>
        <v>0</v>
      </c>
      <c r="H4101" t="b">
        <f>orderOfLeaf1addends[[#This Row],[nine]]&lt;orderOfLeaf1addends[[#This Row],[7teen]]</f>
        <v>1</v>
      </c>
      <c r="I4101" t="b">
        <f>orderOfLeaf1addends[[#This Row],[7teen]]&lt;orderOfLeaf1addends[[#This Row],[thirty3]]</f>
        <v>0</v>
      </c>
      <c r="J4101" t="b">
        <f>orderOfLeaf1addends[[#This Row],[thirty3]]&lt;orderOfLeaf1addends[[#This Row],[yi]]</f>
        <v>1</v>
      </c>
      <c r="K4101">
        <f>COUNTIF(orderOfLeaf1addends[[#This Row],[yi]:[wu]],"=TRUE")</f>
        <v>3</v>
      </c>
    </row>
    <row r="4102" spans="1:11" x14ac:dyDescent="0.25">
      <c r="A4102">
        <v>9</v>
      </c>
      <c r="B4102">
        <v>33</v>
      </c>
      <c r="C4102">
        <v>45</v>
      </c>
      <c r="D4102">
        <v>5</v>
      </c>
      <c r="E4102">
        <v>3</v>
      </c>
      <c r="F4102" t="b">
        <f>orderOfLeaf1addends[[#This Row],[three]]&lt;orderOfLeaf1addends[[#This Row],[five]]</f>
        <v>1</v>
      </c>
      <c r="G4102" t="b">
        <f>orderOfLeaf1addends[[#This Row],[five]]&lt;orderOfLeaf1addends[[#This Row],[nine]]</f>
        <v>1</v>
      </c>
      <c r="H4102" t="b">
        <f>orderOfLeaf1addends[[#This Row],[nine]]&lt;orderOfLeaf1addends[[#This Row],[7teen]]</f>
        <v>0</v>
      </c>
      <c r="I4102" t="b">
        <f>orderOfLeaf1addends[[#This Row],[7teen]]&lt;orderOfLeaf1addends[[#This Row],[thirty3]]</f>
        <v>0</v>
      </c>
      <c r="J4102" t="b">
        <f>orderOfLeaf1addends[[#This Row],[thirty3]]&lt;orderOfLeaf1addends[[#This Row],[yi]]</f>
        <v>1</v>
      </c>
      <c r="K4102">
        <f>COUNTIF(orderOfLeaf1addends[[#This Row],[yi]:[wu]],"=TRUE")</f>
        <v>3</v>
      </c>
    </row>
    <row r="4103" spans="1:11" x14ac:dyDescent="0.25">
      <c r="A4103">
        <v>9</v>
      </c>
      <c r="B4103">
        <v>33</v>
      </c>
      <c r="C4103">
        <v>51</v>
      </c>
      <c r="D4103">
        <v>5</v>
      </c>
      <c r="E4103">
        <v>3</v>
      </c>
      <c r="F4103" t="b">
        <f>orderOfLeaf1addends[[#This Row],[three]]&lt;orderOfLeaf1addends[[#This Row],[five]]</f>
        <v>1</v>
      </c>
      <c r="G4103" t="b">
        <f>orderOfLeaf1addends[[#This Row],[five]]&lt;orderOfLeaf1addends[[#This Row],[nine]]</f>
        <v>1</v>
      </c>
      <c r="H4103" t="b">
        <f>orderOfLeaf1addends[[#This Row],[nine]]&lt;orderOfLeaf1addends[[#This Row],[7teen]]</f>
        <v>0</v>
      </c>
      <c r="I4103" t="b">
        <f>orderOfLeaf1addends[[#This Row],[7teen]]&lt;orderOfLeaf1addends[[#This Row],[thirty3]]</f>
        <v>0</v>
      </c>
      <c r="J4103" t="b">
        <f>orderOfLeaf1addends[[#This Row],[thirty3]]&lt;orderOfLeaf1addends[[#This Row],[yi]]</f>
        <v>1</v>
      </c>
      <c r="K4103">
        <f>COUNTIF(orderOfLeaf1addends[[#This Row],[yi]:[wu]],"=TRUE")</f>
        <v>3</v>
      </c>
    </row>
    <row r="4104" spans="1:11" x14ac:dyDescent="0.25">
      <c r="A4104">
        <v>9</v>
      </c>
      <c r="B4104">
        <v>33</v>
      </c>
      <c r="C4104">
        <v>51</v>
      </c>
      <c r="D4104">
        <v>7</v>
      </c>
      <c r="E4104">
        <v>3</v>
      </c>
      <c r="F4104" t="b">
        <f>orderOfLeaf1addends[[#This Row],[three]]&lt;orderOfLeaf1addends[[#This Row],[five]]</f>
        <v>1</v>
      </c>
      <c r="G4104" t="b">
        <f>orderOfLeaf1addends[[#This Row],[five]]&lt;orderOfLeaf1addends[[#This Row],[nine]]</f>
        <v>1</v>
      </c>
      <c r="H4104" t="b">
        <f>orderOfLeaf1addends[[#This Row],[nine]]&lt;orderOfLeaf1addends[[#This Row],[7teen]]</f>
        <v>0</v>
      </c>
      <c r="I4104" t="b">
        <f>orderOfLeaf1addends[[#This Row],[7teen]]&lt;orderOfLeaf1addends[[#This Row],[thirty3]]</f>
        <v>0</v>
      </c>
      <c r="J4104" t="b">
        <f>orderOfLeaf1addends[[#This Row],[thirty3]]&lt;orderOfLeaf1addends[[#This Row],[yi]]</f>
        <v>1</v>
      </c>
      <c r="K4104">
        <f>COUNTIF(orderOfLeaf1addends[[#This Row],[yi]:[wu]],"=TRUE")</f>
        <v>3</v>
      </c>
    </row>
    <row r="4105" spans="1:11" x14ac:dyDescent="0.25">
      <c r="A4105">
        <v>9</v>
      </c>
      <c r="B4105">
        <v>33</v>
      </c>
      <c r="C4105">
        <v>53</v>
      </c>
      <c r="D4105">
        <v>5</v>
      </c>
      <c r="E4105">
        <v>3</v>
      </c>
      <c r="F4105" t="b">
        <f>orderOfLeaf1addends[[#This Row],[three]]&lt;orderOfLeaf1addends[[#This Row],[five]]</f>
        <v>1</v>
      </c>
      <c r="G4105" t="b">
        <f>orderOfLeaf1addends[[#This Row],[five]]&lt;orderOfLeaf1addends[[#This Row],[nine]]</f>
        <v>1</v>
      </c>
      <c r="H4105" t="b">
        <f>orderOfLeaf1addends[[#This Row],[nine]]&lt;orderOfLeaf1addends[[#This Row],[7teen]]</f>
        <v>0</v>
      </c>
      <c r="I4105" t="b">
        <f>orderOfLeaf1addends[[#This Row],[7teen]]&lt;orderOfLeaf1addends[[#This Row],[thirty3]]</f>
        <v>0</v>
      </c>
      <c r="J4105" t="b">
        <f>orderOfLeaf1addends[[#This Row],[thirty3]]&lt;orderOfLeaf1addends[[#This Row],[yi]]</f>
        <v>1</v>
      </c>
      <c r="K4105">
        <f>COUNTIF(orderOfLeaf1addends[[#This Row],[yi]:[wu]],"=TRUE")</f>
        <v>3</v>
      </c>
    </row>
    <row r="4106" spans="1:11" x14ac:dyDescent="0.25">
      <c r="A4106">
        <v>9</v>
      </c>
      <c r="B4106">
        <v>33</v>
      </c>
      <c r="C4106">
        <v>53</v>
      </c>
      <c r="D4106">
        <v>7</v>
      </c>
      <c r="E4106">
        <v>3</v>
      </c>
      <c r="F4106" t="b">
        <f>orderOfLeaf1addends[[#This Row],[three]]&lt;orderOfLeaf1addends[[#This Row],[five]]</f>
        <v>1</v>
      </c>
      <c r="G4106" t="b">
        <f>orderOfLeaf1addends[[#This Row],[five]]&lt;orderOfLeaf1addends[[#This Row],[nine]]</f>
        <v>1</v>
      </c>
      <c r="H4106" t="b">
        <f>orderOfLeaf1addends[[#This Row],[nine]]&lt;orderOfLeaf1addends[[#This Row],[7teen]]</f>
        <v>0</v>
      </c>
      <c r="I4106" t="b">
        <f>orderOfLeaf1addends[[#This Row],[7teen]]&lt;orderOfLeaf1addends[[#This Row],[thirty3]]</f>
        <v>0</v>
      </c>
      <c r="J4106" t="b">
        <f>orderOfLeaf1addends[[#This Row],[thirty3]]&lt;orderOfLeaf1addends[[#This Row],[yi]]</f>
        <v>1</v>
      </c>
      <c r="K4106">
        <f>COUNTIF(orderOfLeaf1addends[[#This Row],[yi]:[wu]],"=TRUE")</f>
        <v>3</v>
      </c>
    </row>
    <row r="4107" spans="1:11" x14ac:dyDescent="0.25">
      <c r="A4107">
        <v>9</v>
      </c>
      <c r="B4107">
        <v>33</v>
      </c>
      <c r="C4107">
        <v>55</v>
      </c>
      <c r="D4107">
        <v>5</v>
      </c>
      <c r="E4107">
        <v>3</v>
      </c>
      <c r="F4107" t="b">
        <f>orderOfLeaf1addends[[#This Row],[three]]&lt;orderOfLeaf1addends[[#This Row],[five]]</f>
        <v>1</v>
      </c>
      <c r="G4107" t="b">
        <f>orderOfLeaf1addends[[#This Row],[five]]&lt;orderOfLeaf1addends[[#This Row],[nine]]</f>
        <v>1</v>
      </c>
      <c r="H4107" t="b">
        <f>orderOfLeaf1addends[[#This Row],[nine]]&lt;orderOfLeaf1addends[[#This Row],[7teen]]</f>
        <v>0</v>
      </c>
      <c r="I4107" t="b">
        <f>orderOfLeaf1addends[[#This Row],[7teen]]&lt;orderOfLeaf1addends[[#This Row],[thirty3]]</f>
        <v>0</v>
      </c>
      <c r="J4107" t="b">
        <f>orderOfLeaf1addends[[#This Row],[thirty3]]&lt;orderOfLeaf1addends[[#This Row],[yi]]</f>
        <v>1</v>
      </c>
      <c r="K4107">
        <f>COUNTIF(orderOfLeaf1addends[[#This Row],[yi]:[wu]],"=TRUE")</f>
        <v>3</v>
      </c>
    </row>
    <row r="4108" spans="1:11" x14ac:dyDescent="0.25">
      <c r="A4108">
        <v>9</v>
      </c>
      <c r="B4108">
        <v>33</v>
      </c>
      <c r="C4108">
        <v>55</v>
      </c>
      <c r="D4108">
        <v>61</v>
      </c>
      <c r="E4108">
        <v>3</v>
      </c>
      <c r="F4108" t="b">
        <f>orderOfLeaf1addends[[#This Row],[three]]&lt;orderOfLeaf1addends[[#This Row],[five]]</f>
        <v>1</v>
      </c>
      <c r="G4108" t="b">
        <f>orderOfLeaf1addends[[#This Row],[five]]&lt;orderOfLeaf1addends[[#This Row],[nine]]</f>
        <v>1</v>
      </c>
      <c r="H4108" t="b">
        <f>orderOfLeaf1addends[[#This Row],[nine]]&lt;orderOfLeaf1addends[[#This Row],[7teen]]</f>
        <v>1</v>
      </c>
      <c r="I4108" t="b">
        <f>orderOfLeaf1addends[[#This Row],[7teen]]&lt;orderOfLeaf1addends[[#This Row],[thirty3]]</f>
        <v>0</v>
      </c>
      <c r="J4108" t="b">
        <f>orderOfLeaf1addends[[#This Row],[thirty3]]&lt;orderOfLeaf1addends[[#This Row],[yi]]</f>
        <v>1</v>
      </c>
      <c r="K4108">
        <f>COUNTIF(orderOfLeaf1addends[[#This Row],[yi]:[wu]],"=TRUE")</f>
        <v>4</v>
      </c>
    </row>
    <row r="4109" spans="1:11" x14ac:dyDescent="0.25">
      <c r="A4109">
        <v>9</v>
      </c>
      <c r="B4109">
        <v>33</v>
      </c>
      <c r="C4109">
        <v>57</v>
      </c>
      <c r="D4109">
        <v>5</v>
      </c>
      <c r="E4109">
        <v>3</v>
      </c>
      <c r="F4109" t="b">
        <f>orderOfLeaf1addends[[#This Row],[three]]&lt;orderOfLeaf1addends[[#This Row],[five]]</f>
        <v>1</v>
      </c>
      <c r="G4109" t="b">
        <f>orderOfLeaf1addends[[#This Row],[five]]&lt;orderOfLeaf1addends[[#This Row],[nine]]</f>
        <v>1</v>
      </c>
      <c r="H4109" t="b">
        <f>orderOfLeaf1addends[[#This Row],[nine]]&lt;orderOfLeaf1addends[[#This Row],[7teen]]</f>
        <v>0</v>
      </c>
      <c r="I4109" t="b">
        <f>orderOfLeaf1addends[[#This Row],[7teen]]&lt;orderOfLeaf1addends[[#This Row],[thirty3]]</f>
        <v>0</v>
      </c>
      <c r="J4109" t="b">
        <f>orderOfLeaf1addends[[#This Row],[thirty3]]&lt;orderOfLeaf1addends[[#This Row],[yi]]</f>
        <v>1</v>
      </c>
      <c r="K4109">
        <f>COUNTIF(orderOfLeaf1addends[[#This Row],[yi]:[wu]],"=TRUE")</f>
        <v>3</v>
      </c>
    </row>
    <row r="4110" spans="1:11" x14ac:dyDescent="0.25">
      <c r="A4110">
        <v>9</v>
      </c>
      <c r="B4110">
        <v>33</v>
      </c>
      <c r="C4110">
        <v>57</v>
      </c>
      <c r="D4110">
        <v>55</v>
      </c>
      <c r="E4110">
        <v>3</v>
      </c>
      <c r="F4110" t="b">
        <f>orderOfLeaf1addends[[#This Row],[three]]&lt;orderOfLeaf1addends[[#This Row],[five]]</f>
        <v>1</v>
      </c>
      <c r="G4110" t="b">
        <f>orderOfLeaf1addends[[#This Row],[five]]&lt;orderOfLeaf1addends[[#This Row],[nine]]</f>
        <v>1</v>
      </c>
      <c r="H4110" t="b">
        <f>orderOfLeaf1addends[[#This Row],[nine]]&lt;orderOfLeaf1addends[[#This Row],[7teen]]</f>
        <v>0</v>
      </c>
      <c r="I4110" t="b">
        <f>orderOfLeaf1addends[[#This Row],[7teen]]&lt;orderOfLeaf1addends[[#This Row],[thirty3]]</f>
        <v>0</v>
      </c>
      <c r="J4110" t="b">
        <f>orderOfLeaf1addends[[#This Row],[thirty3]]&lt;orderOfLeaf1addends[[#This Row],[yi]]</f>
        <v>1</v>
      </c>
      <c r="K4110">
        <f>COUNTIF(orderOfLeaf1addends[[#This Row],[yi]:[wu]],"=TRUE")</f>
        <v>3</v>
      </c>
    </row>
    <row r="4111" spans="1:11" x14ac:dyDescent="0.25">
      <c r="A4111">
        <v>9</v>
      </c>
      <c r="B4111">
        <v>35</v>
      </c>
      <c r="C4111">
        <v>5</v>
      </c>
      <c r="D4111">
        <v>3</v>
      </c>
      <c r="E4111">
        <v>63</v>
      </c>
      <c r="F4111" t="b">
        <f>orderOfLeaf1addends[[#This Row],[three]]&lt;orderOfLeaf1addends[[#This Row],[five]]</f>
        <v>1</v>
      </c>
      <c r="G4111" t="b">
        <f>orderOfLeaf1addends[[#This Row],[five]]&lt;orderOfLeaf1addends[[#This Row],[nine]]</f>
        <v>0</v>
      </c>
      <c r="H4111" t="b">
        <f>orderOfLeaf1addends[[#This Row],[nine]]&lt;orderOfLeaf1addends[[#This Row],[7teen]]</f>
        <v>0</v>
      </c>
      <c r="I4111" t="b">
        <f>orderOfLeaf1addends[[#This Row],[7teen]]&lt;orderOfLeaf1addends[[#This Row],[thirty3]]</f>
        <v>1</v>
      </c>
      <c r="J4111" t="b">
        <f>orderOfLeaf1addends[[#This Row],[thirty3]]&lt;orderOfLeaf1addends[[#This Row],[yi]]</f>
        <v>1</v>
      </c>
      <c r="K4111">
        <f>COUNTIF(orderOfLeaf1addends[[#This Row],[yi]:[wu]],"=TRUE")</f>
        <v>3</v>
      </c>
    </row>
    <row r="4112" spans="1:11" x14ac:dyDescent="0.25">
      <c r="A4112">
        <v>9</v>
      </c>
      <c r="B4112">
        <v>35</v>
      </c>
      <c r="C4112">
        <v>5</v>
      </c>
      <c r="D4112">
        <v>59</v>
      </c>
      <c r="E4112">
        <v>3</v>
      </c>
      <c r="F4112" t="b">
        <f>orderOfLeaf1addends[[#This Row],[three]]&lt;orderOfLeaf1addends[[#This Row],[five]]</f>
        <v>1</v>
      </c>
      <c r="G4112" t="b">
        <f>orderOfLeaf1addends[[#This Row],[five]]&lt;orderOfLeaf1addends[[#This Row],[nine]]</f>
        <v>0</v>
      </c>
      <c r="H4112" t="b">
        <f>orderOfLeaf1addends[[#This Row],[nine]]&lt;orderOfLeaf1addends[[#This Row],[7teen]]</f>
        <v>1</v>
      </c>
      <c r="I4112" t="b">
        <f>orderOfLeaf1addends[[#This Row],[7teen]]&lt;orderOfLeaf1addends[[#This Row],[thirty3]]</f>
        <v>0</v>
      </c>
      <c r="J4112" t="b">
        <f>orderOfLeaf1addends[[#This Row],[thirty3]]&lt;orderOfLeaf1addends[[#This Row],[yi]]</f>
        <v>1</v>
      </c>
      <c r="K4112">
        <f>COUNTIF(orderOfLeaf1addends[[#This Row],[yi]:[wu]],"=TRUE")</f>
        <v>3</v>
      </c>
    </row>
    <row r="4113" spans="1:11" x14ac:dyDescent="0.25">
      <c r="A4113">
        <v>9</v>
      </c>
      <c r="B4113">
        <v>35</v>
      </c>
      <c r="C4113">
        <v>5</v>
      </c>
      <c r="D4113">
        <v>61</v>
      </c>
      <c r="E4113">
        <v>3</v>
      </c>
      <c r="F4113" t="b">
        <f>orderOfLeaf1addends[[#This Row],[three]]&lt;orderOfLeaf1addends[[#This Row],[five]]</f>
        <v>1</v>
      </c>
      <c r="G4113" t="b">
        <f>orderOfLeaf1addends[[#This Row],[five]]&lt;orderOfLeaf1addends[[#This Row],[nine]]</f>
        <v>0</v>
      </c>
      <c r="H4113" t="b">
        <f>orderOfLeaf1addends[[#This Row],[nine]]&lt;orderOfLeaf1addends[[#This Row],[7teen]]</f>
        <v>1</v>
      </c>
      <c r="I4113" t="b">
        <f>orderOfLeaf1addends[[#This Row],[7teen]]&lt;orderOfLeaf1addends[[#This Row],[thirty3]]</f>
        <v>0</v>
      </c>
      <c r="J4113" t="b">
        <f>orderOfLeaf1addends[[#This Row],[thirty3]]&lt;orderOfLeaf1addends[[#This Row],[yi]]</f>
        <v>1</v>
      </c>
      <c r="K4113">
        <f>COUNTIF(orderOfLeaf1addends[[#This Row],[yi]:[wu]],"=TRUE")</f>
        <v>3</v>
      </c>
    </row>
    <row r="4114" spans="1:11" x14ac:dyDescent="0.25">
      <c r="A4114">
        <v>9</v>
      </c>
      <c r="B4114">
        <v>35</v>
      </c>
      <c r="C4114">
        <v>49</v>
      </c>
      <c r="D4114">
        <v>61</v>
      </c>
      <c r="E4114">
        <v>3</v>
      </c>
      <c r="F4114" t="b">
        <f>orderOfLeaf1addends[[#This Row],[three]]&lt;orderOfLeaf1addends[[#This Row],[five]]</f>
        <v>1</v>
      </c>
      <c r="G4114" t="b">
        <f>orderOfLeaf1addends[[#This Row],[five]]&lt;orderOfLeaf1addends[[#This Row],[nine]]</f>
        <v>1</v>
      </c>
      <c r="H4114" t="b">
        <f>orderOfLeaf1addends[[#This Row],[nine]]&lt;orderOfLeaf1addends[[#This Row],[7teen]]</f>
        <v>1</v>
      </c>
      <c r="I4114" t="b">
        <f>orderOfLeaf1addends[[#This Row],[7teen]]&lt;orderOfLeaf1addends[[#This Row],[thirty3]]</f>
        <v>0</v>
      </c>
      <c r="J4114" t="b">
        <f>orderOfLeaf1addends[[#This Row],[thirty3]]&lt;orderOfLeaf1addends[[#This Row],[yi]]</f>
        <v>1</v>
      </c>
      <c r="K4114">
        <f>COUNTIF(orderOfLeaf1addends[[#This Row],[yi]:[wu]],"=TRUE")</f>
        <v>4</v>
      </c>
    </row>
    <row r="4115" spans="1:11" x14ac:dyDescent="0.25">
      <c r="A4115">
        <v>9</v>
      </c>
      <c r="B4115">
        <v>35</v>
      </c>
      <c r="C4115">
        <v>51</v>
      </c>
      <c r="D4115">
        <v>5</v>
      </c>
      <c r="E4115">
        <v>3</v>
      </c>
      <c r="F4115" t="b">
        <f>orderOfLeaf1addends[[#This Row],[three]]&lt;orderOfLeaf1addends[[#This Row],[five]]</f>
        <v>1</v>
      </c>
      <c r="G4115" t="b">
        <f>orderOfLeaf1addends[[#This Row],[five]]&lt;orderOfLeaf1addends[[#This Row],[nine]]</f>
        <v>1</v>
      </c>
      <c r="H4115" t="b">
        <f>orderOfLeaf1addends[[#This Row],[nine]]&lt;orderOfLeaf1addends[[#This Row],[7teen]]</f>
        <v>0</v>
      </c>
      <c r="I4115" t="b">
        <f>orderOfLeaf1addends[[#This Row],[7teen]]&lt;orderOfLeaf1addends[[#This Row],[thirty3]]</f>
        <v>0</v>
      </c>
      <c r="J4115" t="b">
        <f>orderOfLeaf1addends[[#This Row],[thirty3]]&lt;orderOfLeaf1addends[[#This Row],[yi]]</f>
        <v>1</v>
      </c>
      <c r="K4115">
        <f>COUNTIF(orderOfLeaf1addends[[#This Row],[yi]:[wu]],"=TRUE")</f>
        <v>3</v>
      </c>
    </row>
    <row r="4116" spans="1:11" x14ac:dyDescent="0.25">
      <c r="A4116">
        <v>9</v>
      </c>
      <c r="B4116">
        <v>35</v>
      </c>
      <c r="C4116">
        <v>51</v>
      </c>
      <c r="D4116">
        <v>7</v>
      </c>
      <c r="E4116">
        <v>3</v>
      </c>
      <c r="F4116" t="b">
        <f>orderOfLeaf1addends[[#This Row],[three]]&lt;orderOfLeaf1addends[[#This Row],[five]]</f>
        <v>1</v>
      </c>
      <c r="G4116" t="b">
        <f>orderOfLeaf1addends[[#This Row],[five]]&lt;orderOfLeaf1addends[[#This Row],[nine]]</f>
        <v>1</v>
      </c>
      <c r="H4116" t="b">
        <f>orderOfLeaf1addends[[#This Row],[nine]]&lt;orderOfLeaf1addends[[#This Row],[7teen]]</f>
        <v>0</v>
      </c>
      <c r="I4116" t="b">
        <f>orderOfLeaf1addends[[#This Row],[7teen]]&lt;orderOfLeaf1addends[[#This Row],[thirty3]]</f>
        <v>0</v>
      </c>
      <c r="J4116" t="b">
        <f>orderOfLeaf1addends[[#This Row],[thirty3]]&lt;orderOfLeaf1addends[[#This Row],[yi]]</f>
        <v>1</v>
      </c>
      <c r="K4116">
        <f>COUNTIF(orderOfLeaf1addends[[#This Row],[yi]:[wu]],"=TRUE")</f>
        <v>3</v>
      </c>
    </row>
    <row r="4117" spans="1:11" x14ac:dyDescent="0.25">
      <c r="A4117">
        <v>9</v>
      </c>
      <c r="B4117">
        <v>35</v>
      </c>
      <c r="C4117">
        <v>53</v>
      </c>
      <c r="D4117">
        <v>5</v>
      </c>
      <c r="E4117">
        <v>3</v>
      </c>
      <c r="F4117" t="b">
        <f>orderOfLeaf1addends[[#This Row],[three]]&lt;orderOfLeaf1addends[[#This Row],[five]]</f>
        <v>1</v>
      </c>
      <c r="G4117" t="b">
        <f>orderOfLeaf1addends[[#This Row],[five]]&lt;orderOfLeaf1addends[[#This Row],[nine]]</f>
        <v>1</v>
      </c>
      <c r="H4117" t="b">
        <f>orderOfLeaf1addends[[#This Row],[nine]]&lt;orderOfLeaf1addends[[#This Row],[7teen]]</f>
        <v>0</v>
      </c>
      <c r="I4117" t="b">
        <f>orderOfLeaf1addends[[#This Row],[7teen]]&lt;orderOfLeaf1addends[[#This Row],[thirty3]]</f>
        <v>0</v>
      </c>
      <c r="J4117" t="b">
        <f>orderOfLeaf1addends[[#This Row],[thirty3]]&lt;orderOfLeaf1addends[[#This Row],[yi]]</f>
        <v>1</v>
      </c>
      <c r="K4117">
        <f>COUNTIF(orderOfLeaf1addends[[#This Row],[yi]:[wu]],"=TRUE")</f>
        <v>3</v>
      </c>
    </row>
    <row r="4118" spans="1:11" x14ac:dyDescent="0.25">
      <c r="A4118">
        <v>9</v>
      </c>
      <c r="B4118">
        <v>35</v>
      </c>
      <c r="C4118">
        <v>53</v>
      </c>
      <c r="D4118">
        <v>7</v>
      </c>
      <c r="E4118">
        <v>3</v>
      </c>
      <c r="F4118" t="b">
        <f>orderOfLeaf1addends[[#This Row],[three]]&lt;orderOfLeaf1addends[[#This Row],[five]]</f>
        <v>1</v>
      </c>
      <c r="G4118" t="b">
        <f>orderOfLeaf1addends[[#This Row],[five]]&lt;orderOfLeaf1addends[[#This Row],[nine]]</f>
        <v>1</v>
      </c>
      <c r="H4118" t="b">
        <f>orderOfLeaf1addends[[#This Row],[nine]]&lt;orderOfLeaf1addends[[#This Row],[7teen]]</f>
        <v>0</v>
      </c>
      <c r="I4118" t="b">
        <f>orderOfLeaf1addends[[#This Row],[7teen]]&lt;orderOfLeaf1addends[[#This Row],[thirty3]]</f>
        <v>0</v>
      </c>
      <c r="J4118" t="b">
        <f>orderOfLeaf1addends[[#This Row],[thirty3]]&lt;orderOfLeaf1addends[[#This Row],[yi]]</f>
        <v>1</v>
      </c>
      <c r="K4118">
        <f>COUNTIF(orderOfLeaf1addends[[#This Row],[yi]:[wu]],"=TRUE")</f>
        <v>3</v>
      </c>
    </row>
    <row r="4119" spans="1:11" x14ac:dyDescent="0.25">
      <c r="A4119">
        <v>9</v>
      </c>
      <c r="B4119">
        <v>35</v>
      </c>
      <c r="C4119">
        <v>55</v>
      </c>
      <c r="D4119">
        <v>5</v>
      </c>
      <c r="E4119">
        <v>3</v>
      </c>
      <c r="F4119" t="b">
        <f>orderOfLeaf1addends[[#This Row],[three]]&lt;orderOfLeaf1addends[[#This Row],[five]]</f>
        <v>1</v>
      </c>
      <c r="G4119" t="b">
        <f>orderOfLeaf1addends[[#This Row],[five]]&lt;orderOfLeaf1addends[[#This Row],[nine]]</f>
        <v>1</v>
      </c>
      <c r="H4119" t="b">
        <f>orderOfLeaf1addends[[#This Row],[nine]]&lt;orderOfLeaf1addends[[#This Row],[7teen]]</f>
        <v>0</v>
      </c>
      <c r="I4119" t="b">
        <f>orderOfLeaf1addends[[#This Row],[7teen]]&lt;orderOfLeaf1addends[[#This Row],[thirty3]]</f>
        <v>0</v>
      </c>
      <c r="J4119" t="b">
        <f>orderOfLeaf1addends[[#This Row],[thirty3]]&lt;orderOfLeaf1addends[[#This Row],[yi]]</f>
        <v>1</v>
      </c>
      <c r="K4119">
        <f>COUNTIF(orderOfLeaf1addends[[#This Row],[yi]:[wu]],"=TRUE")</f>
        <v>3</v>
      </c>
    </row>
    <row r="4120" spans="1:11" x14ac:dyDescent="0.25">
      <c r="A4120">
        <v>9</v>
      </c>
      <c r="B4120">
        <v>35</v>
      </c>
      <c r="C4120">
        <v>55</v>
      </c>
      <c r="D4120">
        <v>61</v>
      </c>
      <c r="E4120">
        <v>3</v>
      </c>
      <c r="F4120" t="b">
        <f>orderOfLeaf1addends[[#This Row],[three]]&lt;orderOfLeaf1addends[[#This Row],[five]]</f>
        <v>1</v>
      </c>
      <c r="G4120" t="b">
        <f>orderOfLeaf1addends[[#This Row],[five]]&lt;orderOfLeaf1addends[[#This Row],[nine]]</f>
        <v>1</v>
      </c>
      <c r="H4120" t="b">
        <f>orderOfLeaf1addends[[#This Row],[nine]]&lt;orderOfLeaf1addends[[#This Row],[7teen]]</f>
        <v>1</v>
      </c>
      <c r="I4120" t="b">
        <f>orderOfLeaf1addends[[#This Row],[7teen]]&lt;orderOfLeaf1addends[[#This Row],[thirty3]]</f>
        <v>0</v>
      </c>
      <c r="J4120" t="b">
        <f>orderOfLeaf1addends[[#This Row],[thirty3]]&lt;orderOfLeaf1addends[[#This Row],[yi]]</f>
        <v>1</v>
      </c>
      <c r="K4120">
        <f>COUNTIF(orderOfLeaf1addends[[#This Row],[yi]:[wu]],"=TRUE")</f>
        <v>4</v>
      </c>
    </row>
    <row r="4121" spans="1:11" x14ac:dyDescent="0.25">
      <c r="A4121">
        <v>9</v>
      </c>
      <c r="B4121">
        <v>35</v>
      </c>
      <c r="C4121">
        <v>57</v>
      </c>
      <c r="D4121">
        <v>5</v>
      </c>
      <c r="E4121">
        <v>3</v>
      </c>
      <c r="F4121" t="b">
        <f>orderOfLeaf1addends[[#This Row],[three]]&lt;orderOfLeaf1addends[[#This Row],[five]]</f>
        <v>1</v>
      </c>
      <c r="G4121" t="b">
        <f>orderOfLeaf1addends[[#This Row],[five]]&lt;orderOfLeaf1addends[[#This Row],[nine]]</f>
        <v>1</v>
      </c>
      <c r="H4121" t="b">
        <f>orderOfLeaf1addends[[#This Row],[nine]]&lt;orderOfLeaf1addends[[#This Row],[7teen]]</f>
        <v>0</v>
      </c>
      <c r="I4121" t="b">
        <f>orderOfLeaf1addends[[#This Row],[7teen]]&lt;orderOfLeaf1addends[[#This Row],[thirty3]]</f>
        <v>0</v>
      </c>
      <c r="J4121" t="b">
        <f>orderOfLeaf1addends[[#This Row],[thirty3]]&lt;orderOfLeaf1addends[[#This Row],[yi]]</f>
        <v>1</v>
      </c>
      <c r="K4121">
        <f>COUNTIF(orderOfLeaf1addends[[#This Row],[yi]:[wu]],"=TRUE")</f>
        <v>3</v>
      </c>
    </row>
    <row r="4122" spans="1:11" x14ac:dyDescent="0.25">
      <c r="A4122">
        <v>9</v>
      </c>
      <c r="B4122">
        <v>35</v>
      </c>
      <c r="C4122">
        <v>57</v>
      </c>
      <c r="D4122">
        <v>55</v>
      </c>
      <c r="E4122">
        <v>3</v>
      </c>
      <c r="F4122" t="b">
        <f>orderOfLeaf1addends[[#This Row],[three]]&lt;orderOfLeaf1addends[[#This Row],[five]]</f>
        <v>1</v>
      </c>
      <c r="G4122" t="b">
        <f>orderOfLeaf1addends[[#This Row],[five]]&lt;orderOfLeaf1addends[[#This Row],[nine]]</f>
        <v>1</v>
      </c>
      <c r="H4122" t="b">
        <f>orderOfLeaf1addends[[#This Row],[nine]]&lt;orderOfLeaf1addends[[#This Row],[7teen]]</f>
        <v>0</v>
      </c>
      <c r="I4122" t="b">
        <f>orderOfLeaf1addends[[#This Row],[7teen]]&lt;orderOfLeaf1addends[[#This Row],[thirty3]]</f>
        <v>0</v>
      </c>
      <c r="J4122" t="b">
        <f>orderOfLeaf1addends[[#This Row],[thirty3]]&lt;orderOfLeaf1addends[[#This Row],[yi]]</f>
        <v>1</v>
      </c>
      <c r="K4122">
        <f>COUNTIF(orderOfLeaf1addends[[#This Row],[yi]:[wu]],"=TRUE")</f>
        <v>3</v>
      </c>
    </row>
    <row r="4123" spans="1:11" x14ac:dyDescent="0.25">
      <c r="A4123">
        <v>9</v>
      </c>
      <c r="B4123">
        <v>37</v>
      </c>
      <c r="C4123">
        <v>5</v>
      </c>
      <c r="D4123">
        <v>3</v>
      </c>
      <c r="E4123">
        <v>63</v>
      </c>
      <c r="F4123" t="b">
        <f>orderOfLeaf1addends[[#This Row],[three]]&lt;orderOfLeaf1addends[[#This Row],[five]]</f>
        <v>1</v>
      </c>
      <c r="G4123" t="b">
        <f>orderOfLeaf1addends[[#This Row],[five]]&lt;orderOfLeaf1addends[[#This Row],[nine]]</f>
        <v>0</v>
      </c>
      <c r="H4123" t="b">
        <f>orderOfLeaf1addends[[#This Row],[nine]]&lt;orderOfLeaf1addends[[#This Row],[7teen]]</f>
        <v>0</v>
      </c>
      <c r="I4123" t="b">
        <f>orderOfLeaf1addends[[#This Row],[7teen]]&lt;orderOfLeaf1addends[[#This Row],[thirty3]]</f>
        <v>1</v>
      </c>
      <c r="J4123" t="b">
        <f>orderOfLeaf1addends[[#This Row],[thirty3]]&lt;orderOfLeaf1addends[[#This Row],[yi]]</f>
        <v>1</v>
      </c>
      <c r="K4123">
        <f>COUNTIF(orderOfLeaf1addends[[#This Row],[yi]:[wu]],"=TRUE")</f>
        <v>3</v>
      </c>
    </row>
    <row r="4124" spans="1:11" x14ac:dyDescent="0.25">
      <c r="A4124">
        <v>9</v>
      </c>
      <c r="B4124">
        <v>37</v>
      </c>
      <c r="C4124">
        <v>5</v>
      </c>
      <c r="D4124">
        <v>59</v>
      </c>
      <c r="E4124">
        <v>3</v>
      </c>
      <c r="F4124" t="b">
        <f>orderOfLeaf1addends[[#This Row],[three]]&lt;orderOfLeaf1addends[[#This Row],[five]]</f>
        <v>1</v>
      </c>
      <c r="G4124" t="b">
        <f>orderOfLeaf1addends[[#This Row],[five]]&lt;orderOfLeaf1addends[[#This Row],[nine]]</f>
        <v>0</v>
      </c>
      <c r="H4124" t="b">
        <f>orderOfLeaf1addends[[#This Row],[nine]]&lt;orderOfLeaf1addends[[#This Row],[7teen]]</f>
        <v>1</v>
      </c>
      <c r="I4124" t="b">
        <f>orderOfLeaf1addends[[#This Row],[7teen]]&lt;orderOfLeaf1addends[[#This Row],[thirty3]]</f>
        <v>0</v>
      </c>
      <c r="J4124" t="b">
        <f>orderOfLeaf1addends[[#This Row],[thirty3]]&lt;orderOfLeaf1addends[[#This Row],[yi]]</f>
        <v>1</v>
      </c>
      <c r="K4124">
        <f>COUNTIF(orderOfLeaf1addends[[#This Row],[yi]:[wu]],"=TRUE")</f>
        <v>3</v>
      </c>
    </row>
    <row r="4125" spans="1:11" x14ac:dyDescent="0.25">
      <c r="A4125">
        <v>9</v>
      </c>
      <c r="B4125">
        <v>37</v>
      </c>
      <c r="C4125">
        <v>5</v>
      </c>
      <c r="D4125">
        <v>61</v>
      </c>
      <c r="E4125">
        <v>3</v>
      </c>
      <c r="F4125" t="b">
        <f>orderOfLeaf1addends[[#This Row],[three]]&lt;orderOfLeaf1addends[[#This Row],[five]]</f>
        <v>1</v>
      </c>
      <c r="G4125" t="b">
        <f>orderOfLeaf1addends[[#This Row],[five]]&lt;orderOfLeaf1addends[[#This Row],[nine]]</f>
        <v>0</v>
      </c>
      <c r="H4125" t="b">
        <f>orderOfLeaf1addends[[#This Row],[nine]]&lt;orderOfLeaf1addends[[#This Row],[7teen]]</f>
        <v>1</v>
      </c>
      <c r="I4125" t="b">
        <f>orderOfLeaf1addends[[#This Row],[7teen]]&lt;orderOfLeaf1addends[[#This Row],[thirty3]]</f>
        <v>0</v>
      </c>
      <c r="J4125" t="b">
        <f>orderOfLeaf1addends[[#This Row],[thirty3]]&lt;orderOfLeaf1addends[[#This Row],[yi]]</f>
        <v>1</v>
      </c>
      <c r="K4125">
        <f>COUNTIF(orderOfLeaf1addends[[#This Row],[yi]:[wu]],"=TRUE")</f>
        <v>3</v>
      </c>
    </row>
    <row r="4126" spans="1:11" x14ac:dyDescent="0.25">
      <c r="A4126">
        <v>9</v>
      </c>
      <c r="B4126">
        <v>37</v>
      </c>
      <c r="C4126">
        <v>19</v>
      </c>
      <c r="D4126">
        <v>5</v>
      </c>
      <c r="E4126">
        <v>3</v>
      </c>
      <c r="F4126" t="b">
        <f>orderOfLeaf1addends[[#This Row],[three]]&lt;orderOfLeaf1addends[[#This Row],[five]]</f>
        <v>1</v>
      </c>
      <c r="G4126" t="b">
        <f>orderOfLeaf1addends[[#This Row],[five]]&lt;orderOfLeaf1addends[[#This Row],[nine]]</f>
        <v>0</v>
      </c>
      <c r="H4126" t="b">
        <f>orderOfLeaf1addends[[#This Row],[nine]]&lt;orderOfLeaf1addends[[#This Row],[7teen]]</f>
        <v>0</v>
      </c>
      <c r="I4126" t="b">
        <f>orderOfLeaf1addends[[#This Row],[7teen]]&lt;orderOfLeaf1addends[[#This Row],[thirty3]]</f>
        <v>0</v>
      </c>
      <c r="J4126" t="b">
        <f>orderOfLeaf1addends[[#This Row],[thirty3]]&lt;orderOfLeaf1addends[[#This Row],[yi]]</f>
        <v>1</v>
      </c>
      <c r="K4126">
        <f>COUNTIF(orderOfLeaf1addends[[#This Row],[yi]:[wu]],"=TRUE")</f>
        <v>2</v>
      </c>
    </row>
    <row r="4127" spans="1:11" x14ac:dyDescent="0.25">
      <c r="A4127">
        <v>9</v>
      </c>
      <c r="B4127">
        <v>37</v>
      </c>
      <c r="C4127">
        <v>19</v>
      </c>
      <c r="D4127">
        <v>7</v>
      </c>
      <c r="E4127">
        <v>3</v>
      </c>
      <c r="F4127" t="b">
        <f>orderOfLeaf1addends[[#This Row],[three]]&lt;orderOfLeaf1addends[[#This Row],[five]]</f>
        <v>1</v>
      </c>
      <c r="G4127" t="b">
        <f>orderOfLeaf1addends[[#This Row],[five]]&lt;orderOfLeaf1addends[[#This Row],[nine]]</f>
        <v>0</v>
      </c>
      <c r="H4127" t="b">
        <f>orderOfLeaf1addends[[#This Row],[nine]]&lt;orderOfLeaf1addends[[#This Row],[7teen]]</f>
        <v>0</v>
      </c>
      <c r="I4127" t="b">
        <f>orderOfLeaf1addends[[#This Row],[7teen]]&lt;orderOfLeaf1addends[[#This Row],[thirty3]]</f>
        <v>0</v>
      </c>
      <c r="J4127" t="b">
        <f>orderOfLeaf1addends[[#This Row],[thirty3]]&lt;orderOfLeaf1addends[[#This Row],[yi]]</f>
        <v>1</v>
      </c>
      <c r="K4127">
        <f>COUNTIF(orderOfLeaf1addends[[#This Row],[yi]:[wu]],"=TRUE")</f>
        <v>2</v>
      </c>
    </row>
    <row r="4128" spans="1:11" x14ac:dyDescent="0.25">
      <c r="A4128">
        <v>9</v>
      </c>
      <c r="B4128">
        <v>37</v>
      </c>
      <c r="C4128">
        <v>23</v>
      </c>
      <c r="D4128">
        <v>5</v>
      </c>
      <c r="E4128">
        <v>3</v>
      </c>
      <c r="F4128" t="b">
        <f>orderOfLeaf1addends[[#This Row],[three]]&lt;orderOfLeaf1addends[[#This Row],[five]]</f>
        <v>1</v>
      </c>
      <c r="G4128" t="b">
        <f>orderOfLeaf1addends[[#This Row],[five]]&lt;orderOfLeaf1addends[[#This Row],[nine]]</f>
        <v>0</v>
      </c>
      <c r="H4128" t="b">
        <f>orderOfLeaf1addends[[#This Row],[nine]]&lt;orderOfLeaf1addends[[#This Row],[7teen]]</f>
        <v>0</v>
      </c>
      <c r="I4128" t="b">
        <f>orderOfLeaf1addends[[#This Row],[7teen]]&lt;orderOfLeaf1addends[[#This Row],[thirty3]]</f>
        <v>0</v>
      </c>
      <c r="J4128" t="b">
        <f>orderOfLeaf1addends[[#This Row],[thirty3]]&lt;orderOfLeaf1addends[[#This Row],[yi]]</f>
        <v>1</v>
      </c>
      <c r="K4128">
        <f>COUNTIF(orderOfLeaf1addends[[#This Row],[yi]:[wu]],"=TRUE")</f>
        <v>2</v>
      </c>
    </row>
    <row r="4129" spans="1:11" x14ac:dyDescent="0.25">
      <c r="A4129">
        <v>9</v>
      </c>
      <c r="B4129">
        <v>37</v>
      </c>
      <c r="C4129">
        <v>23</v>
      </c>
      <c r="D4129">
        <v>7</v>
      </c>
      <c r="E4129">
        <v>3</v>
      </c>
      <c r="F4129" t="b">
        <f>orderOfLeaf1addends[[#This Row],[three]]&lt;orderOfLeaf1addends[[#This Row],[five]]</f>
        <v>1</v>
      </c>
      <c r="G4129" t="b">
        <f>orderOfLeaf1addends[[#This Row],[five]]&lt;orderOfLeaf1addends[[#This Row],[nine]]</f>
        <v>0</v>
      </c>
      <c r="H4129" t="b">
        <f>orderOfLeaf1addends[[#This Row],[nine]]&lt;orderOfLeaf1addends[[#This Row],[7teen]]</f>
        <v>0</v>
      </c>
      <c r="I4129" t="b">
        <f>orderOfLeaf1addends[[#This Row],[7teen]]&lt;orderOfLeaf1addends[[#This Row],[thirty3]]</f>
        <v>0</v>
      </c>
      <c r="J4129" t="b">
        <f>orderOfLeaf1addends[[#This Row],[thirty3]]&lt;orderOfLeaf1addends[[#This Row],[yi]]</f>
        <v>1</v>
      </c>
      <c r="K4129">
        <f>COUNTIF(orderOfLeaf1addends[[#This Row],[yi]:[wu]],"=TRUE")</f>
        <v>2</v>
      </c>
    </row>
    <row r="4130" spans="1:11" x14ac:dyDescent="0.25">
      <c r="A4130">
        <v>9</v>
      </c>
      <c r="B4130">
        <v>37</v>
      </c>
      <c r="C4130">
        <v>31</v>
      </c>
      <c r="D4130">
        <v>7</v>
      </c>
      <c r="E4130">
        <v>3</v>
      </c>
      <c r="F4130" t="b">
        <f>orderOfLeaf1addends[[#This Row],[three]]&lt;orderOfLeaf1addends[[#This Row],[five]]</f>
        <v>1</v>
      </c>
      <c r="G4130" t="b">
        <f>orderOfLeaf1addends[[#This Row],[five]]&lt;orderOfLeaf1addends[[#This Row],[nine]]</f>
        <v>0</v>
      </c>
      <c r="H4130" t="b">
        <f>orderOfLeaf1addends[[#This Row],[nine]]&lt;orderOfLeaf1addends[[#This Row],[7teen]]</f>
        <v>0</v>
      </c>
      <c r="I4130" t="b">
        <f>orderOfLeaf1addends[[#This Row],[7teen]]&lt;orderOfLeaf1addends[[#This Row],[thirty3]]</f>
        <v>0</v>
      </c>
      <c r="J4130" t="b">
        <f>orderOfLeaf1addends[[#This Row],[thirty3]]&lt;orderOfLeaf1addends[[#This Row],[yi]]</f>
        <v>1</v>
      </c>
      <c r="K4130">
        <f>COUNTIF(orderOfLeaf1addends[[#This Row],[yi]:[wu]],"=TRUE")</f>
        <v>2</v>
      </c>
    </row>
    <row r="4131" spans="1:11" x14ac:dyDescent="0.25">
      <c r="A4131">
        <v>9</v>
      </c>
      <c r="B4131">
        <v>37</v>
      </c>
      <c r="C4131">
        <v>35</v>
      </c>
      <c r="D4131">
        <v>5</v>
      </c>
      <c r="E4131">
        <v>3</v>
      </c>
      <c r="F4131" t="b">
        <f>orderOfLeaf1addends[[#This Row],[three]]&lt;orderOfLeaf1addends[[#This Row],[five]]</f>
        <v>1</v>
      </c>
      <c r="G4131" t="b">
        <f>orderOfLeaf1addends[[#This Row],[five]]&lt;orderOfLeaf1addends[[#This Row],[nine]]</f>
        <v>0</v>
      </c>
      <c r="H4131" t="b">
        <f>orderOfLeaf1addends[[#This Row],[nine]]&lt;orderOfLeaf1addends[[#This Row],[7teen]]</f>
        <v>0</v>
      </c>
      <c r="I4131" t="b">
        <f>orderOfLeaf1addends[[#This Row],[7teen]]&lt;orderOfLeaf1addends[[#This Row],[thirty3]]</f>
        <v>0</v>
      </c>
      <c r="J4131" t="b">
        <f>orderOfLeaf1addends[[#This Row],[thirty3]]&lt;orderOfLeaf1addends[[#This Row],[yi]]</f>
        <v>1</v>
      </c>
      <c r="K4131">
        <f>COUNTIF(orderOfLeaf1addends[[#This Row],[yi]:[wu]],"=TRUE")</f>
        <v>2</v>
      </c>
    </row>
    <row r="4132" spans="1:11" x14ac:dyDescent="0.25">
      <c r="A4132">
        <v>9</v>
      </c>
      <c r="B4132">
        <v>37</v>
      </c>
      <c r="C4132">
        <v>35</v>
      </c>
      <c r="D4132">
        <v>7</v>
      </c>
      <c r="E4132">
        <v>3</v>
      </c>
      <c r="F4132" t="b">
        <f>orderOfLeaf1addends[[#This Row],[three]]&lt;orderOfLeaf1addends[[#This Row],[five]]</f>
        <v>1</v>
      </c>
      <c r="G4132" t="b">
        <f>orderOfLeaf1addends[[#This Row],[five]]&lt;orderOfLeaf1addends[[#This Row],[nine]]</f>
        <v>0</v>
      </c>
      <c r="H4132" t="b">
        <f>orderOfLeaf1addends[[#This Row],[nine]]&lt;orderOfLeaf1addends[[#This Row],[7teen]]</f>
        <v>0</v>
      </c>
      <c r="I4132" t="b">
        <f>orderOfLeaf1addends[[#This Row],[7teen]]&lt;orderOfLeaf1addends[[#This Row],[thirty3]]</f>
        <v>0</v>
      </c>
      <c r="J4132" t="b">
        <f>orderOfLeaf1addends[[#This Row],[thirty3]]&lt;orderOfLeaf1addends[[#This Row],[yi]]</f>
        <v>1</v>
      </c>
      <c r="K4132">
        <f>COUNTIF(orderOfLeaf1addends[[#This Row],[yi]:[wu]],"=TRUE")</f>
        <v>2</v>
      </c>
    </row>
    <row r="4133" spans="1:11" x14ac:dyDescent="0.25">
      <c r="A4133">
        <v>9</v>
      </c>
      <c r="B4133">
        <v>37</v>
      </c>
      <c r="C4133">
        <v>51</v>
      </c>
      <c r="D4133">
        <v>5</v>
      </c>
      <c r="E4133">
        <v>3</v>
      </c>
      <c r="F4133" t="b">
        <f>orderOfLeaf1addends[[#This Row],[three]]&lt;orderOfLeaf1addends[[#This Row],[five]]</f>
        <v>1</v>
      </c>
      <c r="G4133" t="b">
        <f>orderOfLeaf1addends[[#This Row],[five]]&lt;orderOfLeaf1addends[[#This Row],[nine]]</f>
        <v>1</v>
      </c>
      <c r="H4133" t="b">
        <f>orderOfLeaf1addends[[#This Row],[nine]]&lt;orderOfLeaf1addends[[#This Row],[7teen]]</f>
        <v>0</v>
      </c>
      <c r="I4133" t="b">
        <f>orderOfLeaf1addends[[#This Row],[7teen]]&lt;orderOfLeaf1addends[[#This Row],[thirty3]]</f>
        <v>0</v>
      </c>
      <c r="J4133" t="b">
        <f>orderOfLeaf1addends[[#This Row],[thirty3]]&lt;orderOfLeaf1addends[[#This Row],[yi]]</f>
        <v>1</v>
      </c>
      <c r="K4133">
        <f>COUNTIF(orderOfLeaf1addends[[#This Row],[yi]:[wu]],"=TRUE")</f>
        <v>3</v>
      </c>
    </row>
    <row r="4134" spans="1:11" x14ac:dyDescent="0.25">
      <c r="A4134">
        <v>9</v>
      </c>
      <c r="B4134">
        <v>37</v>
      </c>
      <c r="C4134">
        <v>53</v>
      </c>
      <c r="D4134">
        <v>5</v>
      </c>
      <c r="E4134">
        <v>3</v>
      </c>
      <c r="F4134" t="b">
        <f>orderOfLeaf1addends[[#This Row],[three]]&lt;orderOfLeaf1addends[[#This Row],[five]]</f>
        <v>1</v>
      </c>
      <c r="G4134" t="b">
        <f>orderOfLeaf1addends[[#This Row],[five]]&lt;orderOfLeaf1addends[[#This Row],[nine]]</f>
        <v>1</v>
      </c>
      <c r="H4134" t="b">
        <f>orderOfLeaf1addends[[#This Row],[nine]]&lt;orderOfLeaf1addends[[#This Row],[7teen]]</f>
        <v>0</v>
      </c>
      <c r="I4134" t="b">
        <f>orderOfLeaf1addends[[#This Row],[7teen]]&lt;orderOfLeaf1addends[[#This Row],[thirty3]]</f>
        <v>0</v>
      </c>
      <c r="J4134" t="b">
        <f>orderOfLeaf1addends[[#This Row],[thirty3]]&lt;orderOfLeaf1addends[[#This Row],[yi]]</f>
        <v>1</v>
      </c>
      <c r="K4134">
        <f>COUNTIF(orderOfLeaf1addends[[#This Row],[yi]:[wu]],"=TRUE")</f>
        <v>3</v>
      </c>
    </row>
    <row r="4135" spans="1:11" x14ac:dyDescent="0.25">
      <c r="A4135">
        <v>9</v>
      </c>
      <c r="B4135">
        <v>37</v>
      </c>
      <c r="C4135">
        <v>53</v>
      </c>
      <c r="D4135">
        <v>7</v>
      </c>
      <c r="E4135">
        <v>3</v>
      </c>
      <c r="F4135" t="b">
        <f>orderOfLeaf1addends[[#This Row],[three]]&lt;orderOfLeaf1addends[[#This Row],[five]]</f>
        <v>1</v>
      </c>
      <c r="G4135" t="b">
        <f>orderOfLeaf1addends[[#This Row],[five]]&lt;orderOfLeaf1addends[[#This Row],[nine]]</f>
        <v>1</v>
      </c>
      <c r="H4135" t="b">
        <f>orderOfLeaf1addends[[#This Row],[nine]]&lt;orderOfLeaf1addends[[#This Row],[7teen]]</f>
        <v>0</v>
      </c>
      <c r="I4135" t="b">
        <f>orderOfLeaf1addends[[#This Row],[7teen]]&lt;orderOfLeaf1addends[[#This Row],[thirty3]]</f>
        <v>0</v>
      </c>
      <c r="J4135" t="b">
        <f>orderOfLeaf1addends[[#This Row],[thirty3]]&lt;orderOfLeaf1addends[[#This Row],[yi]]</f>
        <v>1</v>
      </c>
      <c r="K4135">
        <f>COUNTIF(orderOfLeaf1addends[[#This Row],[yi]:[wu]],"=TRUE")</f>
        <v>3</v>
      </c>
    </row>
    <row r="4136" spans="1:11" x14ac:dyDescent="0.25">
      <c r="A4136">
        <v>9</v>
      </c>
      <c r="B4136">
        <v>37</v>
      </c>
      <c r="C4136">
        <v>55</v>
      </c>
      <c r="D4136">
        <v>5</v>
      </c>
      <c r="E4136">
        <v>3</v>
      </c>
      <c r="F4136" t="b">
        <f>orderOfLeaf1addends[[#This Row],[three]]&lt;orderOfLeaf1addends[[#This Row],[five]]</f>
        <v>1</v>
      </c>
      <c r="G4136" t="b">
        <f>orderOfLeaf1addends[[#This Row],[five]]&lt;orderOfLeaf1addends[[#This Row],[nine]]</f>
        <v>1</v>
      </c>
      <c r="H4136" t="b">
        <f>orderOfLeaf1addends[[#This Row],[nine]]&lt;orderOfLeaf1addends[[#This Row],[7teen]]</f>
        <v>0</v>
      </c>
      <c r="I4136" t="b">
        <f>orderOfLeaf1addends[[#This Row],[7teen]]&lt;orderOfLeaf1addends[[#This Row],[thirty3]]</f>
        <v>0</v>
      </c>
      <c r="J4136" t="b">
        <f>orderOfLeaf1addends[[#This Row],[thirty3]]&lt;orderOfLeaf1addends[[#This Row],[yi]]</f>
        <v>1</v>
      </c>
      <c r="K4136">
        <f>COUNTIF(orderOfLeaf1addends[[#This Row],[yi]:[wu]],"=TRUE")</f>
        <v>3</v>
      </c>
    </row>
    <row r="4137" spans="1:11" x14ac:dyDescent="0.25">
      <c r="A4137">
        <v>9</v>
      </c>
      <c r="B4137">
        <v>37</v>
      </c>
      <c r="C4137">
        <v>55</v>
      </c>
      <c r="D4137">
        <v>61</v>
      </c>
      <c r="E4137">
        <v>3</v>
      </c>
      <c r="F4137" t="b">
        <f>orderOfLeaf1addends[[#This Row],[three]]&lt;orderOfLeaf1addends[[#This Row],[five]]</f>
        <v>1</v>
      </c>
      <c r="G4137" t="b">
        <f>orderOfLeaf1addends[[#This Row],[five]]&lt;orderOfLeaf1addends[[#This Row],[nine]]</f>
        <v>1</v>
      </c>
      <c r="H4137" t="b">
        <f>orderOfLeaf1addends[[#This Row],[nine]]&lt;orderOfLeaf1addends[[#This Row],[7teen]]</f>
        <v>1</v>
      </c>
      <c r="I4137" t="b">
        <f>orderOfLeaf1addends[[#This Row],[7teen]]&lt;orderOfLeaf1addends[[#This Row],[thirty3]]</f>
        <v>0</v>
      </c>
      <c r="J4137" t="b">
        <f>orderOfLeaf1addends[[#This Row],[thirty3]]&lt;orderOfLeaf1addends[[#This Row],[yi]]</f>
        <v>1</v>
      </c>
      <c r="K4137">
        <f>COUNTIF(orderOfLeaf1addends[[#This Row],[yi]:[wu]],"=TRUE")</f>
        <v>4</v>
      </c>
    </row>
    <row r="4138" spans="1:11" x14ac:dyDescent="0.25">
      <c r="A4138">
        <v>9</v>
      </c>
      <c r="B4138">
        <v>37</v>
      </c>
      <c r="C4138">
        <v>57</v>
      </c>
      <c r="D4138">
        <v>5</v>
      </c>
      <c r="E4138">
        <v>3</v>
      </c>
      <c r="F4138" t="b">
        <f>orderOfLeaf1addends[[#This Row],[three]]&lt;orderOfLeaf1addends[[#This Row],[five]]</f>
        <v>1</v>
      </c>
      <c r="G4138" t="b">
        <f>orderOfLeaf1addends[[#This Row],[five]]&lt;orderOfLeaf1addends[[#This Row],[nine]]</f>
        <v>1</v>
      </c>
      <c r="H4138" t="b">
        <f>orderOfLeaf1addends[[#This Row],[nine]]&lt;orderOfLeaf1addends[[#This Row],[7teen]]</f>
        <v>0</v>
      </c>
      <c r="I4138" t="b">
        <f>orderOfLeaf1addends[[#This Row],[7teen]]&lt;orderOfLeaf1addends[[#This Row],[thirty3]]</f>
        <v>0</v>
      </c>
      <c r="J4138" t="b">
        <f>orderOfLeaf1addends[[#This Row],[thirty3]]&lt;orderOfLeaf1addends[[#This Row],[yi]]</f>
        <v>1</v>
      </c>
      <c r="K4138">
        <f>COUNTIF(orderOfLeaf1addends[[#This Row],[yi]:[wu]],"=TRUE")</f>
        <v>3</v>
      </c>
    </row>
    <row r="4139" spans="1:11" x14ac:dyDescent="0.25">
      <c r="A4139">
        <v>9</v>
      </c>
      <c r="B4139">
        <v>37</v>
      </c>
      <c r="C4139">
        <v>57</v>
      </c>
      <c r="D4139">
        <v>55</v>
      </c>
      <c r="E4139">
        <v>3</v>
      </c>
      <c r="F4139" t="b">
        <f>orderOfLeaf1addends[[#This Row],[three]]&lt;orderOfLeaf1addends[[#This Row],[five]]</f>
        <v>1</v>
      </c>
      <c r="G4139" t="b">
        <f>orderOfLeaf1addends[[#This Row],[five]]&lt;orderOfLeaf1addends[[#This Row],[nine]]</f>
        <v>1</v>
      </c>
      <c r="H4139" t="b">
        <f>orderOfLeaf1addends[[#This Row],[nine]]&lt;orderOfLeaf1addends[[#This Row],[7teen]]</f>
        <v>0</v>
      </c>
      <c r="I4139" t="b">
        <f>orderOfLeaf1addends[[#This Row],[7teen]]&lt;orderOfLeaf1addends[[#This Row],[thirty3]]</f>
        <v>0</v>
      </c>
      <c r="J4139" t="b">
        <f>orderOfLeaf1addends[[#This Row],[thirty3]]&lt;orderOfLeaf1addends[[#This Row],[yi]]</f>
        <v>1</v>
      </c>
      <c r="K4139">
        <f>COUNTIF(orderOfLeaf1addends[[#This Row],[yi]:[wu]],"=TRUE")</f>
        <v>3</v>
      </c>
    </row>
    <row r="4140" spans="1:11" x14ac:dyDescent="0.25">
      <c r="A4140">
        <v>9</v>
      </c>
      <c r="B4140">
        <v>39</v>
      </c>
      <c r="C4140">
        <v>5</v>
      </c>
      <c r="D4140">
        <v>3</v>
      </c>
      <c r="E4140">
        <v>63</v>
      </c>
      <c r="F4140" t="b">
        <f>orderOfLeaf1addends[[#This Row],[three]]&lt;orderOfLeaf1addends[[#This Row],[five]]</f>
        <v>1</v>
      </c>
      <c r="G4140" t="b">
        <f>orderOfLeaf1addends[[#This Row],[five]]&lt;orderOfLeaf1addends[[#This Row],[nine]]</f>
        <v>0</v>
      </c>
      <c r="H4140" t="b">
        <f>orderOfLeaf1addends[[#This Row],[nine]]&lt;orderOfLeaf1addends[[#This Row],[7teen]]</f>
        <v>0</v>
      </c>
      <c r="I4140" t="b">
        <f>orderOfLeaf1addends[[#This Row],[7teen]]&lt;orderOfLeaf1addends[[#This Row],[thirty3]]</f>
        <v>1</v>
      </c>
      <c r="J4140" t="b">
        <f>orderOfLeaf1addends[[#This Row],[thirty3]]&lt;orderOfLeaf1addends[[#This Row],[yi]]</f>
        <v>1</v>
      </c>
      <c r="K4140">
        <f>COUNTIF(orderOfLeaf1addends[[#This Row],[yi]:[wu]],"=TRUE")</f>
        <v>3</v>
      </c>
    </row>
    <row r="4141" spans="1:11" x14ac:dyDescent="0.25">
      <c r="A4141">
        <v>9</v>
      </c>
      <c r="B4141">
        <v>39</v>
      </c>
      <c r="C4141">
        <v>5</v>
      </c>
      <c r="D4141">
        <v>59</v>
      </c>
      <c r="E4141">
        <v>3</v>
      </c>
      <c r="F4141" t="b">
        <f>orderOfLeaf1addends[[#This Row],[three]]&lt;orderOfLeaf1addends[[#This Row],[five]]</f>
        <v>1</v>
      </c>
      <c r="G4141" t="b">
        <f>orderOfLeaf1addends[[#This Row],[five]]&lt;orderOfLeaf1addends[[#This Row],[nine]]</f>
        <v>0</v>
      </c>
      <c r="H4141" t="b">
        <f>orderOfLeaf1addends[[#This Row],[nine]]&lt;orderOfLeaf1addends[[#This Row],[7teen]]</f>
        <v>1</v>
      </c>
      <c r="I4141" t="b">
        <f>orderOfLeaf1addends[[#This Row],[7teen]]&lt;orderOfLeaf1addends[[#This Row],[thirty3]]</f>
        <v>0</v>
      </c>
      <c r="J4141" t="b">
        <f>orderOfLeaf1addends[[#This Row],[thirty3]]&lt;orderOfLeaf1addends[[#This Row],[yi]]</f>
        <v>1</v>
      </c>
      <c r="K4141">
        <f>COUNTIF(orderOfLeaf1addends[[#This Row],[yi]:[wu]],"=TRUE")</f>
        <v>3</v>
      </c>
    </row>
    <row r="4142" spans="1:11" x14ac:dyDescent="0.25">
      <c r="A4142">
        <v>9</v>
      </c>
      <c r="B4142">
        <v>39</v>
      </c>
      <c r="C4142">
        <v>5</v>
      </c>
      <c r="D4142">
        <v>61</v>
      </c>
      <c r="E4142">
        <v>3</v>
      </c>
      <c r="F4142" t="b">
        <f>orderOfLeaf1addends[[#This Row],[three]]&lt;orderOfLeaf1addends[[#This Row],[five]]</f>
        <v>1</v>
      </c>
      <c r="G4142" t="b">
        <f>orderOfLeaf1addends[[#This Row],[five]]&lt;orderOfLeaf1addends[[#This Row],[nine]]</f>
        <v>0</v>
      </c>
      <c r="H4142" t="b">
        <f>orderOfLeaf1addends[[#This Row],[nine]]&lt;orderOfLeaf1addends[[#This Row],[7teen]]</f>
        <v>1</v>
      </c>
      <c r="I4142" t="b">
        <f>orderOfLeaf1addends[[#This Row],[7teen]]&lt;orderOfLeaf1addends[[#This Row],[thirty3]]</f>
        <v>0</v>
      </c>
      <c r="J4142" t="b">
        <f>orderOfLeaf1addends[[#This Row],[thirty3]]&lt;orderOfLeaf1addends[[#This Row],[yi]]</f>
        <v>1</v>
      </c>
      <c r="K4142">
        <f>COUNTIF(orderOfLeaf1addends[[#This Row],[yi]:[wu]],"=TRUE")</f>
        <v>3</v>
      </c>
    </row>
    <row r="4143" spans="1:11" x14ac:dyDescent="0.25">
      <c r="A4143">
        <v>9</v>
      </c>
      <c r="B4143">
        <v>39</v>
      </c>
      <c r="C4143">
        <v>45</v>
      </c>
      <c r="D4143">
        <v>3</v>
      </c>
      <c r="E4143">
        <v>63</v>
      </c>
      <c r="F4143" t="b">
        <f>orderOfLeaf1addends[[#This Row],[three]]&lt;orderOfLeaf1addends[[#This Row],[five]]</f>
        <v>1</v>
      </c>
      <c r="G4143" t="b">
        <f>orderOfLeaf1addends[[#This Row],[five]]&lt;orderOfLeaf1addends[[#This Row],[nine]]</f>
        <v>1</v>
      </c>
      <c r="H4143" t="b">
        <f>orderOfLeaf1addends[[#This Row],[nine]]&lt;orderOfLeaf1addends[[#This Row],[7teen]]</f>
        <v>0</v>
      </c>
      <c r="I4143" t="b">
        <f>orderOfLeaf1addends[[#This Row],[7teen]]&lt;orderOfLeaf1addends[[#This Row],[thirty3]]</f>
        <v>1</v>
      </c>
      <c r="J4143" t="b">
        <f>orderOfLeaf1addends[[#This Row],[thirty3]]&lt;orderOfLeaf1addends[[#This Row],[yi]]</f>
        <v>1</v>
      </c>
      <c r="K4143">
        <f>COUNTIF(orderOfLeaf1addends[[#This Row],[yi]:[wu]],"=TRUE")</f>
        <v>4</v>
      </c>
    </row>
    <row r="4144" spans="1:11" x14ac:dyDescent="0.25">
      <c r="A4144">
        <v>9</v>
      </c>
      <c r="B4144">
        <v>39</v>
      </c>
      <c r="C4144">
        <v>45</v>
      </c>
      <c r="D4144">
        <v>59</v>
      </c>
      <c r="E4144">
        <v>3</v>
      </c>
      <c r="F4144" t="b">
        <f>orderOfLeaf1addends[[#This Row],[three]]&lt;orderOfLeaf1addends[[#This Row],[five]]</f>
        <v>1</v>
      </c>
      <c r="G4144" t="b">
        <f>orderOfLeaf1addends[[#This Row],[five]]&lt;orderOfLeaf1addends[[#This Row],[nine]]</f>
        <v>1</v>
      </c>
      <c r="H4144" t="b">
        <f>orderOfLeaf1addends[[#This Row],[nine]]&lt;orderOfLeaf1addends[[#This Row],[7teen]]</f>
        <v>1</v>
      </c>
      <c r="I4144" t="b">
        <f>orderOfLeaf1addends[[#This Row],[7teen]]&lt;orderOfLeaf1addends[[#This Row],[thirty3]]</f>
        <v>0</v>
      </c>
      <c r="J4144" t="b">
        <f>orderOfLeaf1addends[[#This Row],[thirty3]]&lt;orderOfLeaf1addends[[#This Row],[yi]]</f>
        <v>1</v>
      </c>
      <c r="K4144">
        <f>COUNTIF(orderOfLeaf1addends[[#This Row],[yi]:[wu]],"=TRUE")</f>
        <v>4</v>
      </c>
    </row>
    <row r="4145" spans="1:11" x14ac:dyDescent="0.25">
      <c r="A4145">
        <v>9</v>
      </c>
      <c r="B4145">
        <v>39</v>
      </c>
      <c r="C4145">
        <v>45</v>
      </c>
      <c r="D4145">
        <v>61</v>
      </c>
      <c r="E4145">
        <v>3</v>
      </c>
      <c r="F4145" t="b">
        <f>orderOfLeaf1addends[[#This Row],[three]]&lt;orderOfLeaf1addends[[#This Row],[five]]</f>
        <v>1</v>
      </c>
      <c r="G4145" t="b">
        <f>orderOfLeaf1addends[[#This Row],[five]]&lt;orderOfLeaf1addends[[#This Row],[nine]]</f>
        <v>1</v>
      </c>
      <c r="H4145" t="b">
        <f>orderOfLeaf1addends[[#This Row],[nine]]&lt;orderOfLeaf1addends[[#This Row],[7teen]]</f>
        <v>1</v>
      </c>
      <c r="I4145" t="b">
        <f>orderOfLeaf1addends[[#This Row],[7teen]]&lt;orderOfLeaf1addends[[#This Row],[thirty3]]</f>
        <v>0</v>
      </c>
      <c r="J4145" t="b">
        <f>orderOfLeaf1addends[[#This Row],[thirty3]]&lt;orderOfLeaf1addends[[#This Row],[yi]]</f>
        <v>1</v>
      </c>
      <c r="K4145">
        <f>COUNTIF(orderOfLeaf1addends[[#This Row],[yi]:[wu]],"=TRUE")</f>
        <v>4</v>
      </c>
    </row>
    <row r="4146" spans="1:11" x14ac:dyDescent="0.25">
      <c r="A4146">
        <v>9</v>
      </c>
      <c r="B4146">
        <v>39</v>
      </c>
      <c r="C4146">
        <v>47</v>
      </c>
      <c r="D4146">
        <v>61</v>
      </c>
      <c r="E4146">
        <v>3</v>
      </c>
      <c r="F4146" t="b">
        <f>orderOfLeaf1addends[[#This Row],[three]]&lt;orderOfLeaf1addends[[#This Row],[five]]</f>
        <v>1</v>
      </c>
      <c r="G4146" t="b">
        <f>orderOfLeaf1addends[[#This Row],[five]]&lt;orderOfLeaf1addends[[#This Row],[nine]]</f>
        <v>1</v>
      </c>
      <c r="H4146" t="b">
        <f>orderOfLeaf1addends[[#This Row],[nine]]&lt;orderOfLeaf1addends[[#This Row],[7teen]]</f>
        <v>1</v>
      </c>
      <c r="I4146" t="b">
        <f>orderOfLeaf1addends[[#This Row],[7teen]]&lt;orderOfLeaf1addends[[#This Row],[thirty3]]</f>
        <v>0</v>
      </c>
      <c r="J4146" t="b">
        <f>orderOfLeaf1addends[[#This Row],[thirty3]]&lt;orderOfLeaf1addends[[#This Row],[yi]]</f>
        <v>1</v>
      </c>
      <c r="K4146">
        <f>COUNTIF(orderOfLeaf1addends[[#This Row],[yi]:[wu]],"=TRUE")</f>
        <v>4</v>
      </c>
    </row>
    <row r="4147" spans="1:11" x14ac:dyDescent="0.25">
      <c r="A4147">
        <v>9</v>
      </c>
      <c r="B4147">
        <v>39</v>
      </c>
      <c r="C4147">
        <v>49</v>
      </c>
      <c r="D4147">
        <v>59</v>
      </c>
      <c r="E4147">
        <v>3</v>
      </c>
      <c r="F4147" t="b">
        <f>orderOfLeaf1addends[[#This Row],[three]]&lt;orderOfLeaf1addends[[#This Row],[five]]</f>
        <v>1</v>
      </c>
      <c r="G4147" t="b">
        <f>orderOfLeaf1addends[[#This Row],[five]]&lt;orderOfLeaf1addends[[#This Row],[nine]]</f>
        <v>1</v>
      </c>
      <c r="H4147" t="b">
        <f>orderOfLeaf1addends[[#This Row],[nine]]&lt;orderOfLeaf1addends[[#This Row],[7teen]]</f>
        <v>1</v>
      </c>
      <c r="I4147" t="b">
        <f>orderOfLeaf1addends[[#This Row],[7teen]]&lt;orderOfLeaf1addends[[#This Row],[thirty3]]</f>
        <v>0</v>
      </c>
      <c r="J4147" t="b">
        <f>orderOfLeaf1addends[[#This Row],[thirty3]]&lt;orderOfLeaf1addends[[#This Row],[yi]]</f>
        <v>1</v>
      </c>
      <c r="K4147">
        <f>COUNTIF(orderOfLeaf1addends[[#This Row],[yi]:[wu]],"=TRUE")</f>
        <v>4</v>
      </c>
    </row>
    <row r="4148" spans="1:11" x14ac:dyDescent="0.25">
      <c r="A4148">
        <v>9</v>
      </c>
      <c r="B4148">
        <v>39</v>
      </c>
      <c r="C4148">
        <v>49</v>
      </c>
      <c r="D4148">
        <v>61</v>
      </c>
      <c r="E4148">
        <v>3</v>
      </c>
      <c r="F4148" t="b">
        <f>orderOfLeaf1addends[[#This Row],[three]]&lt;orderOfLeaf1addends[[#This Row],[five]]</f>
        <v>1</v>
      </c>
      <c r="G4148" t="b">
        <f>orderOfLeaf1addends[[#This Row],[five]]&lt;orderOfLeaf1addends[[#This Row],[nine]]</f>
        <v>1</v>
      </c>
      <c r="H4148" t="b">
        <f>orderOfLeaf1addends[[#This Row],[nine]]&lt;orderOfLeaf1addends[[#This Row],[7teen]]</f>
        <v>1</v>
      </c>
      <c r="I4148" t="b">
        <f>orderOfLeaf1addends[[#This Row],[7teen]]&lt;orderOfLeaf1addends[[#This Row],[thirty3]]</f>
        <v>0</v>
      </c>
      <c r="J4148" t="b">
        <f>orderOfLeaf1addends[[#This Row],[thirty3]]&lt;orderOfLeaf1addends[[#This Row],[yi]]</f>
        <v>1</v>
      </c>
      <c r="K4148">
        <f>COUNTIF(orderOfLeaf1addends[[#This Row],[yi]:[wu]],"=TRUE")</f>
        <v>4</v>
      </c>
    </row>
    <row r="4149" spans="1:11" x14ac:dyDescent="0.25">
      <c r="A4149">
        <v>9</v>
      </c>
      <c r="B4149">
        <v>39</v>
      </c>
      <c r="C4149">
        <v>51</v>
      </c>
      <c r="D4149">
        <v>61</v>
      </c>
      <c r="E4149">
        <v>3</v>
      </c>
      <c r="F4149" t="b">
        <f>orderOfLeaf1addends[[#This Row],[three]]&lt;orderOfLeaf1addends[[#This Row],[five]]</f>
        <v>1</v>
      </c>
      <c r="G4149" t="b">
        <f>orderOfLeaf1addends[[#This Row],[five]]&lt;orderOfLeaf1addends[[#This Row],[nine]]</f>
        <v>1</v>
      </c>
      <c r="H4149" t="b">
        <f>orderOfLeaf1addends[[#This Row],[nine]]&lt;orderOfLeaf1addends[[#This Row],[7teen]]</f>
        <v>1</v>
      </c>
      <c r="I4149" t="b">
        <f>orderOfLeaf1addends[[#This Row],[7teen]]&lt;orderOfLeaf1addends[[#This Row],[thirty3]]</f>
        <v>0</v>
      </c>
      <c r="J4149" t="b">
        <f>orderOfLeaf1addends[[#This Row],[thirty3]]&lt;orderOfLeaf1addends[[#This Row],[yi]]</f>
        <v>1</v>
      </c>
      <c r="K4149">
        <f>COUNTIF(orderOfLeaf1addends[[#This Row],[yi]:[wu]],"=TRUE")</f>
        <v>4</v>
      </c>
    </row>
    <row r="4150" spans="1:11" x14ac:dyDescent="0.25">
      <c r="A4150">
        <v>9</v>
      </c>
      <c r="B4150">
        <v>39</v>
      </c>
      <c r="C4150">
        <v>53</v>
      </c>
      <c r="D4150">
        <v>3</v>
      </c>
      <c r="E4150">
        <v>63</v>
      </c>
      <c r="F4150" t="b">
        <f>orderOfLeaf1addends[[#This Row],[three]]&lt;orderOfLeaf1addends[[#This Row],[five]]</f>
        <v>1</v>
      </c>
      <c r="G4150" t="b">
        <f>orderOfLeaf1addends[[#This Row],[five]]&lt;orderOfLeaf1addends[[#This Row],[nine]]</f>
        <v>1</v>
      </c>
      <c r="H4150" t="b">
        <f>orderOfLeaf1addends[[#This Row],[nine]]&lt;orderOfLeaf1addends[[#This Row],[7teen]]</f>
        <v>0</v>
      </c>
      <c r="I4150" t="b">
        <f>orderOfLeaf1addends[[#This Row],[7teen]]&lt;orderOfLeaf1addends[[#This Row],[thirty3]]</f>
        <v>1</v>
      </c>
      <c r="J4150" t="b">
        <f>orderOfLeaf1addends[[#This Row],[thirty3]]&lt;orderOfLeaf1addends[[#This Row],[yi]]</f>
        <v>1</v>
      </c>
      <c r="K4150">
        <f>COUNTIF(orderOfLeaf1addends[[#This Row],[yi]:[wu]],"=TRUE")</f>
        <v>4</v>
      </c>
    </row>
    <row r="4151" spans="1:11" x14ac:dyDescent="0.25">
      <c r="A4151">
        <v>9</v>
      </c>
      <c r="B4151">
        <v>39</v>
      </c>
      <c r="C4151">
        <v>53</v>
      </c>
      <c r="D4151">
        <v>5</v>
      </c>
      <c r="E4151">
        <v>3</v>
      </c>
      <c r="F4151" t="b">
        <f>orderOfLeaf1addends[[#This Row],[three]]&lt;orderOfLeaf1addends[[#This Row],[five]]</f>
        <v>1</v>
      </c>
      <c r="G4151" t="b">
        <f>orderOfLeaf1addends[[#This Row],[five]]&lt;orderOfLeaf1addends[[#This Row],[nine]]</f>
        <v>1</v>
      </c>
      <c r="H4151" t="b">
        <f>orderOfLeaf1addends[[#This Row],[nine]]&lt;orderOfLeaf1addends[[#This Row],[7teen]]</f>
        <v>0</v>
      </c>
      <c r="I4151" t="b">
        <f>orderOfLeaf1addends[[#This Row],[7teen]]&lt;orderOfLeaf1addends[[#This Row],[thirty3]]</f>
        <v>0</v>
      </c>
      <c r="J4151" t="b">
        <f>orderOfLeaf1addends[[#This Row],[thirty3]]&lt;orderOfLeaf1addends[[#This Row],[yi]]</f>
        <v>1</v>
      </c>
      <c r="K4151">
        <f>COUNTIF(orderOfLeaf1addends[[#This Row],[yi]:[wu]],"=TRUE")</f>
        <v>3</v>
      </c>
    </row>
    <row r="4152" spans="1:11" x14ac:dyDescent="0.25">
      <c r="A4152">
        <v>9</v>
      </c>
      <c r="B4152">
        <v>39</v>
      </c>
      <c r="C4152">
        <v>53</v>
      </c>
      <c r="D4152">
        <v>7</v>
      </c>
      <c r="E4152">
        <v>3</v>
      </c>
      <c r="F4152" t="b">
        <f>orderOfLeaf1addends[[#This Row],[three]]&lt;orderOfLeaf1addends[[#This Row],[five]]</f>
        <v>1</v>
      </c>
      <c r="G4152" t="b">
        <f>orderOfLeaf1addends[[#This Row],[five]]&lt;orderOfLeaf1addends[[#This Row],[nine]]</f>
        <v>1</v>
      </c>
      <c r="H4152" t="b">
        <f>orderOfLeaf1addends[[#This Row],[nine]]&lt;orderOfLeaf1addends[[#This Row],[7teen]]</f>
        <v>0</v>
      </c>
      <c r="I4152" t="b">
        <f>orderOfLeaf1addends[[#This Row],[7teen]]&lt;orderOfLeaf1addends[[#This Row],[thirty3]]</f>
        <v>0</v>
      </c>
      <c r="J4152" t="b">
        <f>orderOfLeaf1addends[[#This Row],[thirty3]]&lt;orderOfLeaf1addends[[#This Row],[yi]]</f>
        <v>1</v>
      </c>
      <c r="K4152">
        <f>COUNTIF(orderOfLeaf1addends[[#This Row],[yi]:[wu]],"=TRUE")</f>
        <v>3</v>
      </c>
    </row>
    <row r="4153" spans="1:11" x14ac:dyDescent="0.25">
      <c r="A4153">
        <v>9</v>
      </c>
      <c r="B4153">
        <v>39</v>
      </c>
      <c r="C4153">
        <v>53</v>
      </c>
      <c r="D4153">
        <v>59</v>
      </c>
      <c r="E4153">
        <v>3</v>
      </c>
      <c r="F4153" t="b">
        <f>orderOfLeaf1addends[[#This Row],[three]]&lt;orderOfLeaf1addends[[#This Row],[five]]</f>
        <v>1</v>
      </c>
      <c r="G4153" t="b">
        <f>orderOfLeaf1addends[[#This Row],[five]]&lt;orderOfLeaf1addends[[#This Row],[nine]]</f>
        <v>1</v>
      </c>
      <c r="H4153" t="b">
        <f>orderOfLeaf1addends[[#This Row],[nine]]&lt;orderOfLeaf1addends[[#This Row],[7teen]]</f>
        <v>1</v>
      </c>
      <c r="I4153" t="b">
        <f>orderOfLeaf1addends[[#This Row],[7teen]]&lt;orderOfLeaf1addends[[#This Row],[thirty3]]</f>
        <v>0</v>
      </c>
      <c r="J4153" t="b">
        <f>orderOfLeaf1addends[[#This Row],[thirty3]]&lt;orderOfLeaf1addends[[#This Row],[yi]]</f>
        <v>1</v>
      </c>
      <c r="K4153">
        <f>COUNTIF(orderOfLeaf1addends[[#This Row],[yi]:[wu]],"=TRUE")</f>
        <v>4</v>
      </c>
    </row>
    <row r="4154" spans="1:11" x14ac:dyDescent="0.25">
      <c r="A4154">
        <v>9</v>
      </c>
      <c r="B4154">
        <v>39</v>
      </c>
      <c r="C4154">
        <v>53</v>
      </c>
      <c r="D4154">
        <v>61</v>
      </c>
      <c r="E4154">
        <v>3</v>
      </c>
      <c r="F4154" t="b">
        <f>orderOfLeaf1addends[[#This Row],[three]]&lt;orderOfLeaf1addends[[#This Row],[five]]</f>
        <v>1</v>
      </c>
      <c r="G4154" t="b">
        <f>orderOfLeaf1addends[[#This Row],[five]]&lt;orderOfLeaf1addends[[#This Row],[nine]]</f>
        <v>1</v>
      </c>
      <c r="H4154" t="b">
        <f>orderOfLeaf1addends[[#This Row],[nine]]&lt;orderOfLeaf1addends[[#This Row],[7teen]]</f>
        <v>1</v>
      </c>
      <c r="I4154" t="b">
        <f>orderOfLeaf1addends[[#This Row],[7teen]]&lt;orderOfLeaf1addends[[#This Row],[thirty3]]</f>
        <v>0</v>
      </c>
      <c r="J4154" t="b">
        <f>orderOfLeaf1addends[[#This Row],[thirty3]]&lt;orderOfLeaf1addends[[#This Row],[yi]]</f>
        <v>1</v>
      </c>
      <c r="K4154">
        <f>COUNTIF(orderOfLeaf1addends[[#This Row],[yi]:[wu]],"=TRUE")</f>
        <v>4</v>
      </c>
    </row>
    <row r="4155" spans="1:11" x14ac:dyDescent="0.25">
      <c r="A4155">
        <v>9</v>
      </c>
      <c r="B4155">
        <v>39</v>
      </c>
      <c r="C4155">
        <v>55</v>
      </c>
      <c r="D4155">
        <v>5</v>
      </c>
      <c r="E4155">
        <v>3</v>
      </c>
      <c r="F4155" t="b">
        <f>orderOfLeaf1addends[[#This Row],[three]]&lt;orderOfLeaf1addends[[#This Row],[five]]</f>
        <v>1</v>
      </c>
      <c r="G4155" t="b">
        <f>orderOfLeaf1addends[[#This Row],[five]]&lt;orderOfLeaf1addends[[#This Row],[nine]]</f>
        <v>1</v>
      </c>
      <c r="H4155" t="b">
        <f>orderOfLeaf1addends[[#This Row],[nine]]&lt;orderOfLeaf1addends[[#This Row],[7teen]]</f>
        <v>0</v>
      </c>
      <c r="I4155" t="b">
        <f>orderOfLeaf1addends[[#This Row],[7teen]]&lt;orderOfLeaf1addends[[#This Row],[thirty3]]</f>
        <v>0</v>
      </c>
      <c r="J4155" t="b">
        <f>orderOfLeaf1addends[[#This Row],[thirty3]]&lt;orderOfLeaf1addends[[#This Row],[yi]]</f>
        <v>1</v>
      </c>
      <c r="K4155">
        <f>COUNTIF(orderOfLeaf1addends[[#This Row],[yi]:[wu]],"=TRUE")</f>
        <v>3</v>
      </c>
    </row>
    <row r="4156" spans="1:11" x14ac:dyDescent="0.25">
      <c r="A4156">
        <v>9</v>
      </c>
      <c r="B4156">
        <v>39</v>
      </c>
      <c r="C4156">
        <v>55</v>
      </c>
      <c r="D4156">
        <v>61</v>
      </c>
      <c r="E4156">
        <v>3</v>
      </c>
      <c r="F4156" t="b">
        <f>orderOfLeaf1addends[[#This Row],[three]]&lt;orderOfLeaf1addends[[#This Row],[five]]</f>
        <v>1</v>
      </c>
      <c r="G4156" t="b">
        <f>orderOfLeaf1addends[[#This Row],[five]]&lt;orderOfLeaf1addends[[#This Row],[nine]]</f>
        <v>1</v>
      </c>
      <c r="H4156" t="b">
        <f>orderOfLeaf1addends[[#This Row],[nine]]&lt;orderOfLeaf1addends[[#This Row],[7teen]]</f>
        <v>1</v>
      </c>
      <c r="I4156" t="b">
        <f>orderOfLeaf1addends[[#This Row],[7teen]]&lt;orderOfLeaf1addends[[#This Row],[thirty3]]</f>
        <v>0</v>
      </c>
      <c r="J4156" t="b">
        <f>orderOfLeaf1addends[[#This Row],[thirty3]]&lt;orderOfLeaf1addends[[#This Row],[yi]]</f>
        <v>1</v>
      </c>
      <c r="K4156">
        <f>COUNTIF(orderOfLeaf1addends[[#This Row],[yi]:[wu]],"=TRUE")</f>
        <v>4</v>
      </c>
    </row>
    <row r="4157" spans="1:11" x14ac:dyDescent="0.25">
      <c r="A4157">
        <v>9</v>
      </c>
      <c r="B4157">
        <v>39</v>
      </c>
      <c r="C4157">
        <v>57</v>
      </c>
      <c r="D4157">
        <v>5</v>
      </c>
      <c r="E4157">
        <v>3</v>
      </c>
      <c r="F4157" t="b">
        <f>orderOfLeaf1addends[[#This Row],[three]]&lt;orderOfLeaf1addends[[#This Row],[five]]</f>
        <v>1</v>
      </c>
      <c r="G4157" t="b">
        <f>orderOfLeaf1addends[[#This Row],[five]]&lt;orderOfLeaf1addends[[#This Row],[nine]]</f>
        <v>1</v>
      </c>
      <c r="H4157" t="b">
        <f>orderOfLeaf1addends[[#This Row],[nine]]&lt;orderOfLeaf1addends[[#This Row],[7teen]]</f>
        <v>0</v>
      </c>
      <c r="I4157" t="b">
        <f>orderOfLeaf1addends[[#This Row],[7teen]]&lt;orderOfLeaf1addends[[#This Row],[thirty3]]</f>
        <v>0</v>
      </c>
      <c r="J4157" t="b">
        <f>orderOfLeaf1addends[[#This Row],[thirty3]]&lt;orderOfLeaf1addends[[#This Row],[yi]]</f>
        <v>1</v>
      </c>
      <c r="K4157">
        <f>COUNTIF(orderOfLeaf1addends[[#This Row],[yi]:[wu]],"=TRUE")</f>
        <v>3</v>
      </c>
    </row>
    <row r="4158" spans="1:11" x14ac:dyDescent="0.25">
      <c r="A4158">
        <v>9</v>
      </c>
      <c r="B4158">
        <v>39</v>
      </c>
      <c r="C4158">
        <v>57</v>
      </c>
      <c r="D4158">
        <v>45</v>
      </c>
      <c r="E4158">
        <v>3</v>
      </c>
      <c r="F4158" t="b">
        <f>orderOfLeaf1addends[[#This Row],[three]]&lt;orderOfLeaf1addends[[#This Row],[five]]</f>
        <v>1</v>
      </c>
      <c r="G4158" t="b">
        <f>orderOfLeaf1addends[[#This Row],[five]]&lt;orderOfLeaf1addends[[#This Row],[nine]]</f>
        <v>1</v>
      </c>
      <c r="H4158" t="b">
        <f>orderOfLeaf1addends[[#This Row],[nine]]&lt;orderOfLeaf1addends[[#This Row],[7teen]]</f>
        <v>0</v>
      </c>
      <c r="I4158" t="b">
        <f>orderOfLeaf1addends[[#This Row],[7teen]]&lt;orderOfLeaf1addends[[#This Row],[thirty3]]</f>
        <v>0</v>
      </c>
      <c r="J4158" t="b">
        <f>orderOfLeaf1addends[[#This Row],[thirty3]]&lt;orderOfLeaf1addends[[#This Row],[yi]]</f>
        <v>1</v>
      </c>
      <c r="K4158">
        <f>COUNTIF(orderOfLeaf1addends[[#This Row],[yi]:[wu]],"=TRUE")</f>
        <v>3</v>
      </c>
    </row>
    <row r="4159" spans="1:11" x14ac:dyDescent="0.25">
      <c r="A4159">
        <v>9</v>
      </c>
      <c r="B4159">
        <v>39</v>
      </c>
      <c r="C4159">
        <v>57</v>
      </c>
      <c r="D4159">
        <v>51</v>
      </c>
      <c r="E4159">
        <v>3</v>
      </c>
      <c r="F4159" t="b">
        <f>orderOfLeaf1addends[[#This Row],[three]]&lt;orderOfLeaf1addends[[#This Row],[five]]</f>
        <v>1</v>
      </c>
      <c r="G4159" t="b">
        <f>orderOfLeaf1addends[[#This Row],[five]]&lt;orderOfLeaf1addends[[#This Row],[nine]]</f>
        <v>1</v>
      </c>
      <c r="H4159" t="b">
        <f>orderOfLeaf1addends[[#This Row],[nine]]&lt;orderOfLeaf1addends[[#This Row],[7teen]]</f>
        <v>0</v>
      </c>
      <c r="I4159" t="b">
        <f>orderOfLeaf1addends[[#This Row],[7teen]]&lt;orderOfLeaf1addends[[#This Row],[thirty3]]</f>
        <v>0</v>
      </c>
      <c r="J4159" t="b">
        <f>orderOfLeaf1addends[[#This Row],[thirty3]]&lt;orderOfLeaf1addends[[#This Row],[yi]]</f>
        <v>1</v>
      </c>
      <c r="K4159">
        <f>COUNTIF(orderOfLeaf1addends[[#This Row],[yi]:[wu]],"=TRUE")</f>
        <v>3</v>
      </c>
    </row>
    <row r="4160" spans="1:11" x14ac:dyDescent="0.25">
      <c r="A4160">
        <v>9</v>
      </c>
      <c r="B4160">
        <v>39</v>
      </c>
      <c r="C4160">
        <v>57</v>
      </c>
      <c r="D4160">
        <v>53</v>
      </c>
      <c r="E4160">
        <v>3</v>
      </c>
      <c r="F4160" t="b">
        <f>orderOfLeaf1addends[[#This Row],[three]]&lt;orderOfLeaf1addends[[#This Row],[five]]</f>
        <v>1</v>
      </c>
      <c r="G4160" t="b">
        <f>orderOfLeaf1addends[[#This Row],[five]]&lt;orderOfLeaf1addends[[#This Row],[nine]]</f>
        <v>1</v>
      </c>
      <c r="H4160" t="b">
        <f>orderOfLeaf1addends[[#This Row],[nine]]&lt;orderOfLeaf1addends[[#This Row],[7teen]]</f>
        <v>0</v>
      </c>
      <c r="I4160" t="b">
        <f>orderOfLeaf1addends[[#This Row],[7teen]]&lt;orderOfLeaf1addends[[#This Row],[thirty3]]</f>
        <v>0</v>
      </c>
      <c r="J4160" t="b">
        <f>orderOfLeaf1addends[[#This Row],[thirty3]]&lt;orderOfLeaf1addends[[#This Row],[yi]]</f>
        <v>1</v>
      </c>
      <c r="K4160">
        <f>COUNTIF(orderOfLeaf1addends[[#This Row],[yi]:[wu]],"=TRUE")</f>
        <v>3</v>
      </c>
    </row>
    <row r="4161" spans="1:11" x14ac:dyDescent="0.25">
      <c r="A4161">
        <v>9</v>
      </c>
      <c r="B4161">
        <v>39</v>
      </c>
      <c r="C4161">
        <v>57</v>
      </c>
      <c r="D4161">
        <v>55</v>
      </c>
      <c r="E4161">
        <v>3</v>
      </c>
      <c r="F4161" t="b">
        <f>orderOfLeaf1addends[[#This Row],[three]]&lt;orderOfLeaf1addends[[#This Row],[five]]</f>
        <v>1</v>
      </c>
      <c r="G4161" t="b">
        <f>orderOfLeaf1addends[[#This Row],[five]]&lt;orderOfLeaf1addends[[#This Row],[nine]]</f>
        <v>1</v>
      </c>
      <c r="H4161" t="b">
        <f>orderOfLeaf1addends[[#This Row],[nine]]&lt;orderOfLeaf1addends[[#This Row],[7teen]]</f>
        <v>0</v>
      </c>
      <c r="I4161" t="b">
        <f>orderOfLeaf1addends[[#This Row],[7teen]]&lt;orderOfLeaf1addends[[#This Row],[thirty3]]</f>
        <v>0</v>
      </c>
      <c r="J4161" t="b">
        <f>orderOfLeaf1addends[[#This Row],[thirty3]]&lt;orderOfLeaf1addends[[#This Row],[yi]]</f>
        <v>1</v>
      </c>
      <c r="K4161">
        <f>COUNTIF(orderOfLeaf1addends[[#This Row],[yi]:[wu]],"=TRUE")</f>
        <v>3</v>
      </c>
    </row>
    <row r="4162" spans="1:11" x14ac:dyDescent="0.25">
      <c r="A4162">
        <v>9</v>
      </c>
      <c r="B4162">
        <v>41</v>
      </c>
      <c r="C4162">
        <v>5</v>
      </c>
      <c r="D4162">
        <v>3</v>
      </c>
      <c r="E4162">
        <v>63</v>
      </c>
      <c r="F4162" t="b">
        <f>orderOfLeaf1addends[[#This Row],[three]]&lt;orderOfLeaf1addends[[#This Row],[five]]</f>
        <v>1</v>
      </c>
      <c r="G4162" t="b">
        <f>orderOfLeaf1addends[[#This Row],[five]]&lt;orderOfLeaf1addends[[#This Row],[nine]]</f>
        <v>0</v>
      </c>
      <c r="H4162" t="b">
        <f>orderOfLeaf1addends[[#This Row],[nine]]&lt;orderOfLeaf1addends[[#This Row],[7teen]]</f>
        <v>0</v>
      </c>
      <c r="I4162" t="b">
        <f>orderOfLeaf1addends[[#This Row],[7teen]]&lt;orderOfLeaf1addends[[#This Row],[thirty3]]</f>
        <v>1</v>
      </c>
      <c r="J4162" t="b">
        <f>orderOfLeaf1addends[[#This Row],[thirty3]]&lt;orderOfLeaf1addends[[#This Row],[yi]]</f>
        <v>1</v>
      </c>
      <c r="K4162">
        <f>COUNTIF(orderOfLeaf1addends[[#This Row],[yi]:[wu]],"=TRUE")</f>
        <v>3</v>
      </c>
    </row>
    <row r="4163" spans="1:11" x14ac:dyDescent="0.25">
      <c r="A4163">
        <v>9</v>
      </c>
      <c r="B4163">
        <v>41</v>
      </c>
      <c r="C4163">
        <v>5</v>
      </c>
      <c r="D4163">
        <v>59</v>
      </c>
      <c r="E4163">
        <v>3</v>
      </c>
      <c r="F4163" t="b">
        <f>orderOfLeaf1addends[[#This Row],[three]]&lt;orderOfLeaf1addends[[#This Row],[five]]</f>
        <v>1</v>
      </c>
      <c r="G4163" t="b">
        <f>orderOfLeaf1addends[[#This Row],[five]]&lt;orderOfLeaf1addends[[#This Row],[nine]]</f>
        <v>0</v>
      </c>
      <c r="H4163" t="b">
        <f>orderOfLeaf1addends[[#This Row],[nine]]&lt;orderOfLeaf1addends[[#This Row],[7teen]]</f>
        <v>1</v>
      </c>
      <c r="I4163" t="b">
        <f>orderOfLeaf1addends[[#This Row],[7teen]]&lt;orderOfLeaf1addends[[#This Row],[thirty3]]</f>
        <v>0</v>
      </c>
      <c r="J4163" t="b">
        <f>orderOfLeaf1addends[[#This Row],[thirty3]]&lt;orderOfLeaf1addends[[#This Row],[yi]]</f>
        <v>1</v>
      </c>
      <c r="K4163">
        <f>COUNTIF(orderOfLeaf1addends[[#This Row],[yi]:[wu]],"=TRUE")</f>
        <v>3</v>
      </c>
    </row>
    <row r="4164" spans="1:11" x14ac:dyDescent="0.25">
      <c r="A4164">
        <v>9</v>
      </c>
      <c r="B4164">
        <v>41</v>
      </c>
      <c r="C4164">
        <v>5</v>
      </c>
      <c r="D4164">
        <v>61</v>
      </c>
      <c r="E4164">
        <v>3</v>
      </c>
      <c r="F4164" t="b">
        <f>orderOfLeaf1addends[[#This Row],[three]]&lt;orderOfLeaf1addends[[#This Row],[five]]</f>
        <v>1</v>
      </c>
      <c r="G4164" t="b">
        <f>orderOfLeaf1addends[[#This Row],[five]]&lt;orderOfLeaf1addends[[#This Row],[nine]]</f>
        <v>0</v>
      </c>
      <c r="H4164" t="b">
        <f>orderOfLeaf1addends[[#This Row],[nine]]&lt;orderOfLeaf1addends[[#This Row],[7teen]]</f>
        <v>1</v>
      </c>
      <c r="I4164" t="b">
        <f>orderOfLeaf1addends[[#This Row],[7teen]]&lt;orderOfLeaf1addends[[#This Row],[thirty3]]</f>
        <v>0</v>
      </c>
      <c r="J4164" t="b">
        <f>orderOfLeaf1addends[[#This Row],[thirty3]]&lt;orderOfLeaf1addends[[#This Row],[yi]]</f>
        <v>1</v>
      </c>
      <c r="K4164">
        <f>COUNTIF(orderOfLeaf1addends[[#This Row],[yi]:[wu]],"=TRUE")</f>
        <v>3</v>
      </c>
    </row>
    <row r="4165" spans="1:11" x14ac:dyDescent="0.25">
      <c r="A4165">
        <v>9</v>
      </c>
      <c r="B4165">
        <v>41</v>
      </c>
      <c r="C4165">
        <v>21</v>
      </c>
      <c r="D4165">
        <v>5</v>
      </c>
      <c r="E4165">
        <v>3</v>
      </c>
      <c r="F4165" t="b">
        <f>orderOfLeaf1addends[[#This Row],[three]]&lt;orderOfLeaf1addends[[#This Row],[five]]</f>
        <v>1</v>
      </c>
      <c r="G4165" t="b">
        <f>orderOfLeaf1addends[[#This Row],[five]]&lt;orderOfLeaf1addends[[#This Row],[nine]]</f>
        <v>0</v>
      </c>
      <c r="H4165" t="b">
        <f>orderOfLeaf1addends[[#This Row],[nine]]&lt;orderOfLeaf1addends[[#This Row],[7teen]]</f>
        <v>0</v>
      </c>
      <c r="I4165" t="b">
        <f>orderOfLeaf1addends[[#This Row],[7teen]]&lt;orderOfLeaf1addends[[#This Row],[thirty3]]</f>
        <v>0</v>
      </c>
      <c r="J4165" t="b">
        <f>orderOfLeaf1addends[[#This Row],[thirty3]]&lt;orderOfLeaf1addends[[#This Row],[yi]]</f>
        <v>1</v>
      </c>
      <c r="K4165">
        <f>COUNTIF(orderOfLeaf1addends[[#This Row],[yi]:[wu]],"=TRUE")</f>
        <v>2</v>
      </c>
    </row>
    <row r="4166" spans="1:11" x14ac:dyDescent="0.25">
      <c r="A4166">
        <v>9</v>
      </c>
      <c r="B4166">
        <v>41</v>
      </c>
      <c r="C4166">
        <v>21</v>
      </c>
      <c r="D4166">
        <v>7</v>
      </c>
      <c r="E4166">
        <v>3</v>
      </c>
      <c r="F4166" t="b">
        <f>orderOfLeaf1addends[[#This Row],[three]]&lt;orderOfLeaf1addends[[#This Row],[five]]</f>
        <v>1</v>
      </c>
      <c r="G4166" t="b">
        <f>orderOfLeaf1addends[[#This Row],[five]]&lt;orderOfLeaf1addends[[#This Row],[nine]]</f>
        <v>0</v>
      </c>
      <c r="H4166" t="b">
        <f>orderOfLeaf1addends[[#This Row],[nine]]&lt;orderOfLeaf1addends[[#This Row],[7teen]]</f>
        <v>0</v>
      </c>
      <c r="I4166" t="b">
        <f>orderOfLeaf1addends[[#This Row],[7teen]]&lt;orderOfLeaf1addends[[#This Row],[thirty3]]</f>
        <v>0</v>
      </c>
      <c r="J4166" t="b">
        <f>orderOfLeaf1addends[[#This Row],[thirty3]]&lt;orderOfLeaf1addends[[#This Row],[yi]]</f>
        <v>1</v>
      </c>
      <c r="K4166">
        <f>COUNTIF(orderOfLeaf1addends[[#This Row],[yi]:[wu]],"=TRUE")</f>
        <v>2</v>
      </c>
    </row>
    <row r="4167" spans="1:11" x14ac:dyDescent="0.25">
      <c r="A4167">
        <v>9</v>
      </c>
      <c r="B4167">
        <v>41</v>
      </c>
      <c r="C4167">
        <v>29</v>
      </c>
      <c r="D4167">
        <v>5</v>
      </c>
      <c r="E4167">
        <v>3</v>
      </c>
      <c r="F4167" t="b">
        <f>orderOfLeaf1addends[[#This Row],[three]]&lt;orderOfLeaf1addends[[#This Row],[five]]</f>
        <v>1</v>
      </c>
      <c r="G4167" t="b">
        <f>orderOfLeaf1addends[[#This Row],[five]]&lt;orderOfLeaf1addends[[#This Row],[nine]]</f>
        <v>0</v>
      </c>
      <c r="H4167" t="b">
        <f>orderOfLeaf1addends[[#This Row],[nine]]&lt;orderOfLeaf1addends[[#This Row],[7teen]]</f>
        <v>0</v>
      </c>
      <c r="I4167" t="b">
        <f>orderOfLeaf1addends[[#This Row],[7teen]]&lt;orderOfLeaf1addends[[#This Row],[thirty3]]</f>
        <v>0</v>
      </c>
      <c r="J4167" t="b">
        <f>orderOfLeaf1addends[[#This Row],[thirty3]]&lt;orderOfLeaf1addends[[#This Row],[yi]]</f>
        <v>1</v>
      </c>
      <c r="K4167">
        <f>COUNTIF(orderOfLeaf1addends[[#This Row],[yi]:[wu]],"=TRUE")</f>
        <v>2</v>
      </c>
    </row>
    <row r="4168" spans="1:11" x14ac:dyDescent="0.25">
      <c r="A4168">
        <v>9</v>
      </c>
      <c r="B4168">
        <v>41</v>
      </c>
      <c r="C4168">
        <v>29</v>
      </c>
      <c r="D4168">
        <v>7</v>
      </c>
      <c r="E4168">
        <v>3</v>
      </c>
      <c r="F4168" t="b">
        <f>orderOfLeaf1addends[[#This Row],[three]]&lt;orderOfLeaf1addends[[#This Row],[five]]</f>
        <v>1</v>
      </c>
      <c r="G4168" t="b">
        <f>orderOfLeaf1addends[[#This Row],[five]]&lt;orderOfLeaf1addends[[#This Row],[nine]]</f>
        <v>0</v>
      </c>
      <c r="H4168" t="b">
        <f>orderOfLeaf1addends[[#This Row],[nine]]&lt;orderOfLeaf1addends[[#This Row],[7teen]]</f>
        <v>0</v>
      </c>
      <c r="I4168" t="b">
        <f>orderOfLeaf1addends[[#This Row],[7teen]]&lt;orderOfLeaf1addends[[#This Row],[thirty3]]</f>
        <v>0</v>
      </c>
      <c r="J4168" t="b">
        <f>orderOfLeaf1addends[[#This Row],[thirty3]]&lt;orderOfLeaf1addends[[#This Row],[yi]]</f>
        <v>1</v>
      </c>
      <c r="K4168">
        <f>COUNTIF(orderOfLeaf1addends[[#This Row],[yi]:[wu]],"=TRUE")</f>
        <v>2</v>
      </c>
    </row>
    <row r="4169" spans="1:11" x14ac:dyDescent="0.25">
      <c r="A4169">
        <v>9</v>
      </c>
      <c r="B4169">
        <v>41</v>
      </c>
      <c r="C4169">
        <v>35</v>
      </c>
      <c r="D4169">
        <v>7</v>
      </c>
      <c r="E4169">
        <v>3</v>
      </c>
      <c r="F4169" t="b">
        <f>orderOfLeaf1addends[[#This Row],[three]]&lt;orderOfLeaf1addends[[#This Row],[five]]</f>
        <v>1</v>
      </c>
      <c r="G4169" t="b">
        <f>orderOfLeaf1addends[[#This Row],[five]]&lt;orderOfLeaf1addends[[#This Row],[nine]]</f>
        <v>0</v>
      </c>
      <c r="H4169" t="b">
        <f>orderOfLeaf1addends[[#This Row],[nine]]&lt;orderOfLeaf1addends[[#This Row],[7teen]]</f>
        <v>0</v>
      </c>
      <c r="I4169" t="b">
        <f>orderOfLeaf1addends[[#This Row],[7teen]]&lt;orderOfLeaf1addends[[#This Row],[thirty3]]</f>
        <v>0</v>
      </c>
      <c r="J4169" t="b">
        <f>orderOfLeaf1addends[[#This Row],[thirty3]]&lt;orderOfLeaf1addends[[#This Row],[yi]]</f>
        <v>1</v>
      </c>
      <c r="K4169">
        <f>COUNTIF(orderOfLeaf1addends[[#This Row],[yi]:[wu]],"=TRUE")</f>
        <v>2</v>
      </c>
    </row>
    <row r="4170" spans="1:11" x14ac:dyDescent="0.25">
      <c r="A4170">
        <v>9</v>
      </c>
      <c r="B4170">
        <v>41</v>
      </c>
      <c r="C4170">
        <v>37</v>
      </c>
      <c r="D4170">
        <v>5</v>
      </c>
      <c r="E4170">
        <v>3</v>
      </c>
      <c r="F4170" t="b">
        <f>orderOfLeaf1addends[[#This Row],[three]]&lt;orderOfLeaf1addends[[#This Row],[five]]</f>
        <v>1</v>
      </c>
      <c r="G4170" t="b">
        <f>orderOfLeaf1addends[[#This Row],[five]]&lt;orderOfLeaf1addends[[#This Row],[nine]]</f>
        <v>0</v>
      </c>
      <c r="H4170" t="b">
        <f>orderOfLeaf1addends[[#This Row],[nine]]&lt;orderOfLeaf1addends[[#This Row],[7teen]]</f>
        <v>0</v>
      </c>
      <c r="I4170" t="b">
        <f>orderOfLeaf1addends[[#This Row],[7teen]]&lt;orderOfLeaf1addends[[#This Row],[thirty3]]</f>
        <v>0</v>
      </c>
      <c r="J4170" t="b">
        <f>orderOfLeaf1addends[[#This Row],[thirty3]]&lt;orderOfLeaf1addends[[#This Row],[yi]]</f>
        <v>1</v>
      </c>
      <c r="K4170">
        <f>COUNTIF(orderOfLeaf1addends[[#This Row],[yi]:[wu]],"=TRUE")</f>
        <v>2</v>
      </c>
    </row>
    <row r="4171" spans="1:11" x14ac:dyDescent="0.25">
      <c r="A4171">
        <v>9</v>
      </c>
      <c r="B4171">
        <v>41</v>
      </c>
      <c r="C4171">
        <v>39</v>
      </c>
      <c r="D4171">
        <v>3</v>
      </c>
      <c r="E4171">
        <v>63</v>
      </c>
      <c r="F4171" t="b">
        <f>orderOfLeaf1addends[[#This Row],[three]]&lt;orderOfLeaf1addends[[#This Row],[five]]</f>
        <v>1</v>
      </c>
      <c r="G4171" t="b">
        <f>orderOfLeaf1addends[[#This Row],[five]]&lt;orderOfLeaf1addends[[#This Row],[nine]]</f>
        <v>0</v>
      </c>
      <c r="H4171" t="b">
        <f>orderOfLeaf1addends[[#This Row],[nine]]&lt;orderOfLeaf1addends[[#This Row],[7teen]]</f>
        <v>0</v>
      </c>
      <c r="I4171" t="b">
        <f>orderOfLeaf1addends[[#This Row],[7teen]]&lt;orderOfLeaf1addends[[#This Row],[thirty3]]</f>
        <v>1</v>
      </c>
      <c r="J4171" t="b">
        <f>orderOfLeaf1addends[[#This Row],[thirty3]]&lt;orderOfLeaf1addends[[#This Row],[yi]]</f>
        <v>1</v>
      </c>
      <c r="K4171">
        <f>COUNTIF(orderOfLeaf1addends[[#This Row],[yi]:[wu]],"=TRUE")</f>
        <v>3</v>
      </c>
    </row>
    <row r="4172" spans="1:11" x14ac:dyDescent="0.25">
      <c r="A4172">
        <v>9</v>
      </c>
      <c r="B4172">
        <v>41</v>
      </c>
      <c r="C4172">
        <v>39</v>
      </c>
      <c r="D4172">
        <v>5</v>
      </c>
      <c r="E4172">
        <v>3</v>
      </c>
      <c r="F4172" t="b">
        <f>orderOfLeaf1addends[[#This Row],[three]]&lt;orderOfLeaf1addends[[#This Row],[five]]</f>
        <v>1</v>
      </c>
      <c r="G4172" t="b">
        <f>orderOfLeaf1addends[[#This Row],[five]]&lt;orderOfLeaf1addends[[#This Row],[nine]]</f>
        <v>0</v>
      </c>
      <c r="H4172" t="b">
        <f>orderOfLeaf1addends[[#This Row],[nine]]&lt;orderOfLeaf1addends[[#This Row],[7teen]]</f>
        <v>0</v>
      </c>
      <c r="I4172" t="b">
        <f>orderOfLeaf1addends[[#This Row],[7teen]]&lt;orderOfLeaf1addends[[#This Row],[thirty3]]</f>
        <v>0</v>
      </c>
      <c r="J4172" t="b">
        <f>orderOfLeaf1addends[[#This Row],[thirty3]]&lt;orderOfLeaf1addends[[#This Row],[yi]]</f>
        <v>1</v>
      </c>
      <c r="K4172">
        <f>COUNTIF(orderOfLeaf1addends[[#This Row],[yi]:[wu]],"=TRUE")</f>
        <v>2</v>
      </c>
    </row>
    <row r="4173" spans="1:11" x14ac:dyDescent="0.25">
      <c r="A4173">
        <v>9</v>
      </c>
      <c r="B4173">
        <v>41</v>
      </c>
      <c r="C4173">
        <v>39</v>
      </c>
      <c r="D4173">
        <v>7</v>
      </c>
      <c r="E4173">
        <v>3</v>
      </c>
      <c r="F4173" t="b">
        <f>orderOfLeaf1addends[[#This Row],[three]]&lt;orderOfLeaf1addends[[#This Row],[five]]</f>
        <v>1</v>
      </c>
      <c r="G4173" t="b">
        <f>orderOfLeaf1addends[[#This Row],[five]]&lt;orderOfLeaf1addends[[#This Row],[nine]]</f>
        <v>0</v>
      </c>
      <c r="H4173" t="b">
        <f>orderOfLeaf1addends[[#This Row],[nine]]&lt;orderOfLeaf1addends[[#This Row],[7teen]]</f>
        <v>0</v>
      </c>
      <c r="I4173" t="b">
        <f>orderOfLeaf1addends[[#This Row],[7teen]]&lt;orderOfLeaf1addends[[#This Row],[thirty3]]</f>
        <v>0</v>
      </c>
      <c r="J4173" t="b">
        <f>orderOfLeaf1addends[[#This Row],[thirty3]]&lt;orderOfLeaf1addends[[#This Row],[yi]]</f>
        <v>1</v>
      </c>
      <c r="K4173">
        <f>COUNTIF(orderOfLeaf1addends[[#This Row],[yi]:[wu]],"=TRUE")</f>
        <v>2</v>
      </c>
    </row>
    <row r="4174" spans="1:11" x14ac:dyDescent="0.25">
      <c r="A4174">
        <v>9</v>
      </c>
      <c r="B4174">
        <v>41</v>
      </c>
      <c r="C4174">
        <v>39</v>
      </c>
      <c r="D4174">
        <v>55</v>
      </c>
      <c r="E4174">
        <v>3</v>
      </c>
      <c r="F4174" t="b">
        <f>orderOfLeaf1addends[[#This Row],[three]]&lt;orderOfLeaf1addends[[#This Row],[five]]</f>
        <v>1</v>
      </c>
      <c r="G4174" t="b">
        <f>orderOfLeaf1addends[[#This Row],[five]]&lt;orderOfLeaf1addends[[#This Row],[nine]]</f>
        <v>0</v>
      </c>
      <c r="H4174" t="b">
        <f>orderOfLeaf1addends[[#This Row],[nine]]&lt;orderOfLeaf1addends[[#This Row],[7teen]]</f>
        <v>1</v>
      </c>
      <c r="I4174" t="b">
        <f>orderOfLeaf1addends[[#This Row],[7teen]]&lt;orderOfLeaf1addends[[#This Row],[thirty3]]</f>
        <v>0</v>
      </c>
      <c r="J4174" t="b">
        <f>orderOfLeaf1addends[[#This Row],[thirty3]]&lt;orderOfLeaf1addends[[#This Row],[yi]]</f>
        <v>1</v>
      </c>
      <c r="K4174">
        <f>COUNTIF(orderOfLeaf1addends[[#This Row],[yi]:[wu]],"=TRUE")</f>
        <v>3</v>
      </c>
    </row>
    <row r="4175" spans="1:11" x14ac:dyDescent="0.25">
      <c r="A4175">
        <v>9</v>
      </c>
      <c r="B4175">
        <v>41</v>
      </c>
      <c r="C4175">
        <v>39</v>
      </c>
      <c r="D4175">
        <v>57</v>
      </c>
      <c r="E4175">
        <v>3</v>
      </c>
      <c r="F4175" t="b">
        <f>orderOfLeaf1addends[[#This Row],[three]]&lt;orderOfLeaf1addends[[#This Row],[five]]</f>
        <v>1</v>
      </c>
      <c r="G4175" t="b">
        <f>orderOfLeaf1addends[[#This Row],[five]]&lt;orderOfLeaf1addends[[#This Row],[nine]]</f>
        <v>0</v>
      </c>
      <c r="H4175" t="b">
        <f>orderOfLeaf1addends[[#This Row],[nine]]&lt;orderOfLeaf1addends[[#This Row],[7teen]]</f>
        <v>1</v>
      </c>
      <c r="I4175" t="b">
        <f>orderOfLeaf1addends[[#This Row],[7teen]]&lt;orderOfLeaf1addends[[#This Row],[thirty3]]</f>
        <v>0</v>
      </c>
      <c r="J4175" t="b">
        <f>orderOfLeaf1addends[[#This Row],[thirty3]]&lt;orderOfLeaf1addends[[#This Row],[yi]]</f>
        <v>1</v>
      </c>
      <c r="K4175">
        <f>COUNTIF(orderOfLeaf1addends[[#This Row],[yi]:[wu]],"=TRUE")</f>
        <v>3</v>
      </c>
    </row>
    <row r="4176" spans="1:11" x14ac:dyDescent="0.25">
      <c r="A4176">
        <v>9</v>
      </c>
      <c r="B4176">
        <v>41</v>
      </c>
      <c r="C4176">
        <v>39</v>
      </c>
      <c r="D4176">
        <v>59</v>
      </c>
      <c r="E4176">
        <v>3</v>
      </c>
      <c r="F4176" t="b">
        <f>orderOfLeaf1addends[[#This Row],[three]]&lt;orderOfLeaf1addends[[#This Row],[five]]</f>
        <v>1</v>
      </c>
      <c r="G4176" t="b">
        <f>orderOfLeaf1addends[[#This Row],[five]]&lt;orderOfLeaf1addends[[#This Row],[nine]]</f>
        <v>0</v>
      </c>
      <c r="H4176" t="b">
        <f>orderOfLeaf1addends[[#This Row],[nine]]&lt;orderOfLeaf1addends[[#This Row],[7teen]]</f>
        <v>1</v>
      </c>
      <c r="I4176" t="b">
        <f>orderOfLeaf1addends[[#This Row],[7teen]]&lt;orderOfLeaf1addends[[#This Row],[thirty3]]</f>
        <v>0</v>
      </c>
      <c r="J4176" t="b">
        <f>orderOfLeaf1addends[[#This Row],[thirty3]]&lt;orderOfLeaf1addends[[#This Row],[yi]]</f>
        <v>1</v>
      </c>
      <c r="K4176">
        <f>COUNTIF(orderOfLeaf1addends[[#This Row],[yi]:[wu]],"=TRUE")</f>
        <v>3</v>
      </c>
    </row>
    <row r="4177" spans="1:11" x14ac:dyDescent="0.25">
      <c r="A4177">
        <v>9</v>
      </c>
      <c r="B4177">
        <v>41</v>
      </c>
      <c r="C4177">
        <v>39</v>
      </c>
      <c r="D4177">
        <v>61</v>
      </c>
      <c r="E4177">
        <v>3</v>
      </c>
      <c r="F4177" t="b">
        <f>orderOfLeaf1addends[[#This Row],[three]]&lt;orderOfLeaf1addends[[#This Row],[five]]</f>
        <v>1</v>
      </c>
      <c r="G4177" t="b">
        <f>orderOfLeaf1addends[[#This Row],[five]]&lt;orderOfLeaf1addends[[#This Row],[nine]]</f>
        <v>0</v>
      </c>
      <c r="H4177" t="b">
        <f>orderOfLeaf1addends[[#This Row],[nine]]&lt;orderOfLeaf1addends[[#This Row],[7teen]]</f>
        <v>1</v>
      </c>
      <c r="I4177" t="b">
        <f>orderOfLeaf1addends[[#This Row],[7teen]]&lt;orderOfLeaf1addends[[#This Row],[thirty3]]</f>
        <v>0</v>
      </c>
      <c r="J4177" t="b">
        <f>orderOfLeaf1addends[[#This Row],[thirty3]]&lt;orderOfLeaf1addends[[#This Row],[yi]]</f>
        <v>1</v>
      </c>
      <c r="K4177">
        <f>COUNTIF(orderOfLeaf1addends[[#This Row],[yi]:[wu]],"=TRUE")</f>
        <v>3</v>
      </c>
    </row>
    <row r="4178" spans="1:11" x14ac:dyDescent="0.25">
      <c r="A4178">
        <v>9</v>
      </c>
      <c r="B4178">
        <v>41</v>
      </c>
      <c r="C4178">
        <v>51</v>
      </c>
      <c r="D4178">
        <v>5</v>
      </c>
      <c r="E4178">
        <v>3</v>
      </c>
      <c r="F4178" t="b">
        <f>orderOfLeaf1addends[[#This Row],[three]]&lt;orderOfLeaf1addends[[#This Row],[five]]</f>
        <v>1</v>
      </c>
      <c r="G4178" t="b">
        <f>orderOfLeaf1addends[[#This Row],[five]]&lt;orderOfLeaf1addends[[#This Row],[nine]]</f>
        <v>1</v>
      </c>
      <c r="H4178" t="b">
        <f>orderOfLeaf1addends[[#This Row],[nine]]&lt;orderOfLeaf1addends[[#This Row],[7teen]]</f>
        <v>0</v>
      </c>
      <c r="I4178" t="b">
        <f>orderOfLeaf1addends[[#This Row],[7teen]]&lt;orderOfLeaf1addends[[#This Row],[thirty3]]</f>
        <v>0</v>
      </c>
      <c r="J4178" t="b">
        <f>orderOfLeaf1addends[[#This Row],[thirty3]]&lt;orderOfLeaf1addends[[#This Row],[yi]]</f>
        <v>1</v>
      </c>
      <c r="K4178">
        <f>COUNTIF(orderOfLeaf1addends[[#This Row],[yi]:[wu]],"=TRUE")</f>
        <v>3</v>
      </c>
    </row>
    <row r="4179" spans="1:11" x14ac:dyDescent="0.25">
      <c r="A4179">
        <v>9</v>
      </c>
      <c r="B4179">
        <v>41</v>
      </c>
      <c r="C4179">
        <v>51</v>
      </c>
      <c r="D4179">
        <v>39</v>
      </c>
      <c r="E4179">
        <v>3</v>
      </c>
      <c r="F4179" t="b">
        <f>orderOfLeaf1addends[[#This Row],[three]]&lt;orderOfLeaf1addends[[#This Row],[five]]</f>
        <v>1</v>
      </c>
      <c r="G4179" t="b">
        <f>orderOfLeaf1addends[[#This Row],[five]]&lt;orderOfLeaf1addends[[#This Row],[nine]]</f>
        <v>1</v>
      </c>
      <c r="H4179" t="b">
        <f>orderOfLeaf1addends[[#This Row],[nine]]&lt;orderOfLeaf1addends[[#This Row],[7teen]]</f>
        <v>0</v>
      </c>
      <c r="I4179" t="b">
        <f>orderOfLeaf1addends[[#This Row],[7teen]]&lt;orderOfLeaf1addends[[#This Row],[thirty3]]</f>
        <v>0</v>
      </c>
      <c r="J4179" t="b">
        <f>orderOfLeaf1addends[[#This Row],[thirty3]]&lt;orderOfLeaf1addends[[#This Row],[yi]]</f>
        <v>1</v>
      </c>
      <c r="K4179">
        <f>COUNTIF(orderOfLeaf1addends[[#This Row],[yi]:[wu]],"=TRUE")</f>
        <v>3</v>
      </c>
    </row>
    <row r="4180" spans="1:11" x14ac:dyDescent="0.25">
      <c r="A4180">
        <v>9</v>
      </c>
      <c r="B4180">
        <v>41</v>
      </c>
      <c r="C4180">
        <v>53</v>
      </c>
      <c r="D4180">
        <v>5</v>
      </c>
      <c r="E4180">
        <v>3</v>
      </c>
      <c r="F4180" t="b">
        <f>orderOfLeaf1addends[[#This Row],[three]]&lt;orderOfLeaf1addends[[#This Row],[five]]</f>
        <v>1</v>
      </c>
      <c r="G4180" t="b">
        <f>orderOfLeaf1addends[[#This Row],[five]]&lt;orderOfLeaf1addends[[#This Row],[nine]]</f>
        <v>1</v>
      </c>
      <c r="H4180" t="b">
        <f>orderOfLeaf1addends[[#This Row],[nine]]&lt;orderOfLeaf1addends[[#This Row],[7teen]]</f>
        <v>0</v>
      </c>
      <c r="I4180" t="b">
        <f>orderOfLeaf1addends[[#This Row],[7teen]]&lt;orderOfLeaf1addends[[#This Row],[thirty3]]</f>
        <v>0</v>
      </c>
      <c r="J4180" t="b">
        <f>orderOfLeaf1addends[[#This Row],[thirty3]]&lt;orderOfLeaf1addends[[#This Row],[yi]]</f>
        <v>1</v>
      </c>
      <c r="K4180">
        <f>COUNTIF(orderOfLeaf1addends[[#This Row],[yi]:[wu]],"=TRUE")</f>
        <v>3</v>
      </c>
    </row>
    <row r="4181" spans="1:11" x14ac:dyDescent="0.25">
      <c r="A4181">
        <v>9</v>
      </c>
      <c r="B4181">
        <v>41</v>
      </c>
      <c r="C4181">
        <v>53</v>
      </c>
      <c r="D4181">
        <v>39</v>
      </c>
      <c r="E4181">
        <v>3</v>
      </c>
      <c r="F4181" t="b">
        <f>orderOfLeaf1addends[[#This Row],[three]]&lt;orderOfLeaf1addends[[#This Row],[five]]</f>
        <v>1</v>
      </c>
      <c r="G4181" t="b">
        <f>orderOfLeaf1addends[[#This Row],[five]]&lt;orderOfLeaf1addends[[#This Row],[nine]]</f>
        <v>1</v>
      </c>
      <c r="H4181" t="b">
        <f>orderOfLeaf1addends[[#This Row],[nine]]&lt;orderOfLeaf1addends[[#This Row],[7teen]]</f>
        <v>0</v>
      </c>
      <c r="I4181" t="b">
        <f>orderOfLeaf1addends[[#This Row],[7teen]]&lt;orderOfLeaf1addends[[#This Row],[thirty3]]</f>
        <v>0</v>
      </c>
      <c r="J4181" t="b">
        <f>orderOfLeaf1addends[[#This Row],[thirty3]]&lt;orderOfLeaf1addends[[#This Row],[yi]]</f>
        <v>1</v>
      </c>
      <c r="K4181">
        <f>COUNTIF(orderOfLeaf1addends[[#This Row],[yi]:[wu]],"=TRUE")</f>
        <v>3</v>
      </c>
    </row>
    <row r="4182" spans="1:11" x14ac:dyDescent="0.25">
      <c r="A4182">
        <v>9</v>
      </c>
      <c r="B4182">
        <v>41</v>
      </c>
      <c r="C4182">
        <v>55</v>
      </c>
      <c r="D4182">
        <v>5</v>
      </c>
      <c r="E4182">
        <v>3</v>
      </c>
      <c r="F4182" t="b">
        <f>orderOfLeaf1addends[[#This Row],[three]]&lt;orderOfLeaf1addends[[#This Row],[five]]</f>
        <v>1</v>
      </c>
      <c r="G4182" t="b">
        <f>orderOfLeaf1addends[[#This Row],[five]]&lt;orderOfLeaf1addends[[#This Row],[nine]]</f>
        <v>1</v>
      </c>
      <c r="H4182" t="b">
        <f>orderOfLeaf1addends[[#This Row],[nine]]&lt;orderOfLeaf1addends[[#This Row],[7teen]]</f>
        <v>0</v>
      </c>
      <c r="I4182" t="b">
        <f>orderOfLeaf1addends[[#This Row],[7teen]]&lt;orderOfLeaf1addends[[#This Row],[thirty3]]</f>
        <v>0</v>
      </c>
      <c r="J4182" t="b">
        <f>orderOfLeaf1addends[[#This Row],[thirty3]]&lt;orderOfLeaf1addends[[#This Row],[yi]]</f>
        <v>1</v>
      </c>
      <c r="K4182">
        <f>COUNTIF(orderOfLeaf1addends[[#This Row],[yi]:[wu]],"=TRUE")</f>
        <v>3</v>
      </c>
    </row>
    <row r="4183" spans="1:11" x14ac:dyDescent="0.25">
      <c r="A4183">
        <v>9</v>
      </c>
      <c r="B4183">
        <v>41</v>
      </c>
      <c r="C4183">
        <v>55</v>
      </c>
      <c r="D4183">
        <v>61</v>
      </c>
      <c r="E4183">
        <v>3</v>
      </c>
      <c r="F4183" t="b">
        <f>orderOfLeaf1addends[[#This Row],[three]]&lt;orderOfLeaf1addends[[#This Row],[five]]</f>
        <v>1</v>
      </c>
      <c r="G4183" t="b">
        <f>orderOfLeaf1addends[[#This Row],[five]]&lt;orderOfLeaf1addends[[#This Row],[nine]]</f>
        <v>1</v>
      </c>
      <c r="H4183" t="b">
        <f>orderOfLeaf1addends[[#This Row],[nine]]&lt;orderOfLeaf1addends[[#This Row],[7teen]]</f>
        <v>1</v>
      </c>
      <c r="I4183" t="b">
        <f>orderOfLeaf1addends[[#This Row],[7teen]]&lt;orderOfLeaf1addends[[#This Row],[thirty3]]</f>
        <v>0</v>
      </c>
      <c r="J4183" t="b">
        <f>orderOfLeaf1addends[[#This Row],[thirty3]]&lt;orderOfLeaf1addends[[#This Row],[yi]]</f>
        <v>1</v>
      </c>
      <c r="K4183">
        <f>COUNTIF(orderOfLeaf1addends[[#This Row],[yi]:[wu]],"=TRUE")</f>
        <v>4</v>
      </c>
    </row>
    <row r="4184" spans="1:11" x14ac:dyDescent="0.25">
      <c r="A4184">
        <v>9</v>
      </c>
      <c r="B4184">
        <v>41</v>
      </c>
      <c r="C4184">
        <v>57</v>
      </c>
      <c r="D4184">
        <v>5</v>
      </c>
      <c r="E4184">
        <v>3</v>
      </c>
      <c r="F4184" t="b">
        <f>orderOfLeaf1addends[[#This Row],[three]]&lt;orderOfLeaf1addends[[#This Row],[five]]</f>
        <v>1</v>
      </c>
      <c r="G4184" t="b">
        <f>orderOfLeaf1addends[[#This Row],[five]]&lt;orderOfLeaf1addends[[#This Row],[nine]]</f>
        <v>1</v>
      </c>
      <c r="H4184" t="b">
        <f>orderOfLeaf1addends[[#This Row],[nine]]&lt;orderOfLeaf1addends[[#This Row],[7teen]]</f>
        <v>0</v>
      </c>
      <c r="I4184" t="b">
        <f>orderOfLeaf1addends[[#This Row],[7teen]]&lt;orderOfLeaf1addends[[#This Row],[thirty3]]</f>
        <v>0</v>
      </c>
      <c r="J4184" t="b">
        <f>orderOfLeaf1addends[[#This Row],[thirty3]]&lt;orderOfLeaf1addends[[#This Row],[yi]]</f>
        <v>1</v>
      </c>
      <c r="K4184">
        <f>COUNTIF(orderOfLeaf1addends[[#This Row],[yi]:[wu]],"=TRUE")</f>
        <v>3</v>
      </c>
    </row>
    <row r="4185" spans="1:11" x14ac:dyDescent="0.25">
      <c r="A4185">
        <v>9</v>
      </c>
      <c r="B4185">
        <v>41</v>
      </c>
      <c r="C4185">
        <v>57</v>
      </c>
      <c r="D4185">
        <v>55</v>
      </c>
      <c r="E4185">
        <v>3</v>
      </c>
      <c r="F4185" t="b">
        <f>orderOfLeaf1addends[[#This Row],[three]]&lt;orderOfLeaf1addends[[#This Row],[five]]</f>
        <v>1</v>
      </c>
      <c r="G4185" t="b">
        <f>orderOfLeaf1addends[[#This Row],[five]]&lt;orderOfLeaf1addends[[#This Row],[nine]]</f>
        <v>1</v>
      </c>
      <c r="H4185" t="b">
        <f>orderOfLeaf1addends[[#This Row],[nine]]&lt;orderOfLeaf1addends[[#This Row],[7teen]]</f>
        <v>0</v>
      </c>
      <c r="I4185" t="b">
        <f>orderOfLeaf1addends[[#This Row],[7teen]]&lt;orderOfLeaf1addends[[#This Row],[thirty3]]</f>
        <v>0</v>
      </c>
      <c r="J4185" t="b">
        <f>orderOfLeaf1addends[[#This Row],[thirty3]]&lt;orderOfLeaf1addends[[#This Row],[yi]]</f>
        <v>1</v>
      </c>
      <c r="K4185">
        <f>COUNTIF(orderOfLeaf1addends[[#This Row],[yi]:[wu]],"=TRUE")</f>
        <v>3</v>
      </c>
    </row>
    <row r="4186" spans="1:11" x14ac:dyDescent="0.25">
      <c r="A4186">
        <v>9</v>
      </c>
      <c r="B4186">
        <v>43</v>
      </c>
      <c r="C4186">
        <v>49</v>
      </c>
      <c r="D4186">
        <v>61</v>
      </c>
      <c r="E4186">
        <v>3</v>
      </c>
      <c r="F4186" t="b">
        <f>orderOfLeaf1addends[[#This Row],[three]]&lt;orderOfLeaf1addends[[#This Row],[five]]</f>
        <v>1</v>
      </c>
      <c r="G4186" t="b">
        <f>orderOfLeaf1addends[[#This Row],[five]]&lt;orderOfLeaf1addends[[#This Row],[nine]]</f>
        <v>1</v>
      </c>
      <c r="H4186" t="b">
        <f>orderOfLeaf1addends[[#This Row],[nine]]&lt;orderOfLeaf1addends[[#This Row],[7teen]]</f>
        <v>1</v>
      </c>
      <c r="I4186" t="b">
        <f>orderOfLeaf1addends[[#This Row],[7teen]]&lt;orderOfLeaf1addends[[#This Row],[thirty3]]</f>
        <v>0</v>
      </c>
      <c r="J4186" t="b">
        <f>orderOfLeaf1addends[[#This Row],[thirty3]]&lt;orderOfLeaf1addends[[#This Row],[yi]]</f>
        <v>1</v>
      </c>
      <c r="K4186">
        <f>COUNTIF(orderOfLeaf1addends[[#This Row],[yi]:[wu]],"=TRUE")</f>
        <v>4</v>
      </c>
    </row>
    <row r="4187" spans="1:11" x14ac:dyDescent="0.25">
      <c r="A4187">
        <v>9</v>
      </c>
      <c r="B4187">
        <v>43</v>
      </c>
      <c r="C4187">
        <v>55</v>
      </c>
      <c r="D4187">
        <v>5</v>
      </c>
      <c r="E4187">
        <v>3</v>
      </c>
      <c r="F4187" t="b">
        <f>orderOfLeaf1addends[[#This Row],[three]]&lt;orderOfLeaf1addends[[#This Row],[five]]</f>
        <v>1</v>
      </c>
      <c r="G4187" t="b">
        <f>orderOfLeaf1addends[[#This Row],[five]]&lt;orderOfLeaf1addends[[#This Row],[nine]]</f>
        <v>1</v>
      </c>
      <c r="H4187" t="b">
        <f>orderOfLeaf1addends[[#This Row],[nine]]&lt;orderOfLeaf1addends[[#This Row],[7teen]]</f>
        <v>0</v>
      </c>
      <c r="I4187" t="b">
        <f>orderOfLeaf1addends[[#This Row],[7teen]]&lt;orderOfLeaf1addends[[#This Row],[thirty3]]</f>
        <v>0</v>
      </c>
      <c r="J4187" t="b">
        <f>orderOfLeaf1addends[[#This Row],[thirty3]]&lt;orderOfLeaf1addends[[#This Row],[yi]]</f>
        <v>1</v>
      </c>
      <c r="K4187">
        <f>COUNTIF(orderOfLeaf1addends[[#This Row],[yi]:[wu]],"=TRUE")</f>
        <v>3</v>
      </c>
    </row>
    <row r="4188" spans="1:11" x14ac:dyDescent="0.25">
      <c r="A4188">
        <v>9</v>
      </c>
      <c r="B4188">
        <v>43</v>
      </c>
      <c r="C4188">
        <v>55</v>
      </c>
      <c r="D4188">
        <v>61</v>
      </c>
      <c r="E4188">
        <v>3</v>
      </c>
      <c r="F4188" t="b">
        <f>orderOfLeaf1addends[[#This Row],[three]]&lt;orderOfLeaf1addends[[#This Row],[five]]</f>
        <v>1</v>
      </c>
      <c r="G4188" t="b">
        <f>orderOfLeaf1addends[[#This Row],[five]]&lt;orderOfLeaf1addends[[#This Row],[nine]]</f>
        <v>1</v>
      </c>
      <c r="H4188" t="b">
        <f>orderOfLeaf1addends[[#This Row],[nine]]&lt;orderOfLeaf1addends[[#This Row],[7teen]]</f>
        <v>1</v>
      </c>
      <c r="I4188" t="b">
        <f>orderOfLeaf1addends[[#This Row],[7teen]]&lt;orderOfLeaf1addends[[#This Row],[thirty3]]</f>
        <v>0</v>
      </c>
      <c r="J4188" t="b">
        <f>orderOfLeaf1addends[[#This Row],[thirty3]]&lt;orderOfLeaf1addends[[#This Row],[yi]]</f>
        <v>1</v>
      </c>
      <c r="K4188">
        <f>COUNTIF(orderOfLeaf1addends[[#This Row],[yi]:[wu]],"=TRUE")</f>
        <v>4</v>
      </c>
    </row>
    <row r="4189" spans="1:11" x14ac:dyDescent="0.25">
      <c r="A4189">
        <v>9</v>
      </c>
      <c r="B4189">
        <v>43</v>
      </c>
      <c r="C4189">
        <v>57</v>
      </c>
      <c r="D4189">
        <v>5</v>
      </c>
      <c r="E4189">
        <v>3</v>
      </c>
      <c r="F4189" t="b">
        <f>orderOfLeaf1addends[[#This Row],[three]]&lt;orderOfLeaf1addends[[#This Row],[five]]</f>
        <v>1</v>
      </c>
      <c r="G4189" t="b">
        <f>orderOfLeaf1addends[[#This Row],[five]]&lt;orderOfLeaf1addends[[#This Row],[nine]]</f>
        <v>1</v>
      </c>
      <c r="H4189" t="b">
        <f>orderOfLeaf1addends[[#This Row],[nine]]&lt;orderOfLeaf1addends[[#This Row],[7teen]]</f>
        <v>0</v>
      </c>
      <c r="I4189" t="b">
        <f>orderOfLeaf1addends[[#This Row],[7teen]]&lt;orderOfLeaf1addends[[#This Row],[thirty3]]</f>
        <v>0</v>
      </c>
      <c r="J4189" t="b">
        <f>orderOfLeaf1addends[[#This Row],[thirty3]]&lt;orderOfLeaf1addends[[#This Row],[yi]]</f>
        <v>1</v>
      </c>
      <c r="K4189">
        <f>COUNTIF(orderOfLeaf1addends[[#This Row],[yi]:[wu]],"=TRUE")</f>
        <v>3</v>
      </c>
    </row>
    <row r="4190" spans="1:11" x14ac:dyDescent="0.25">
      <c r="A4190">
        <v>9</v>
      </c>
      <c r="B4190">
        <v>43</v>
      </c>
      <c r="C4190">
        <v>57</v>
      </c>
      <c r="D4190">
        <v>55</v>
      </c>
      <c r="E4190">
        <v>3</v>
      </c>
      <c r="F4190" t="b">
        <f>orderOfLeaf1addends[[#This Row],[three]]&lt;orderOfLeaf1addends[[#This Row],[five]]</f>
        <v>1</v>
      </c>
      <c r="G4190" t="b">
        <f>orderOfLeaf1addends[[#This Row],[five]]&lt;orderOfLeaf1addends[[#This Row],[nine]]</f>
        <v>1</v>
      </c>
      <c r="H4190" t="b">
        <f>orderOfLeaf1addends[[#This Row],[nine]]&lt;orderOfLeaf1addends[[#This Row],[7teen]]</f>
        <v>0</v>
      </c>
      <c r="I4190" t="b">
        <f>orderOfLeaf1addends[[#This Row],[7teen]]&lt;orderOfLeaf1addends[[#This Row],[thirty3]]</f>
        <v>0</v>
      </c>
      <c r="J4190" t="b">
        <f>orderOfLeaf1addends[[#This Row],[thirty3]]&lt;orderOfLeaf1addends[[#This Row],[yi]]</f>
        <v>1</v>
      </c>
      <c r="K4190">
        <f>COUNTIF(orderOfLeaf1addends[[#This Row],[yi]:[wu]],"=TRUE")</f>
        <v>3</v>
      </c>
    </row>
    <row r="4191" spans="1:11" x14ac:dyDescent="0.25">
      <c r="A4191">
        <v>9</v>
      </c>
      <c r="B4191">
        <v>45</v>
      </c>
      <c r="C4191">
        <v>23</v>
      </c>
      <c r="D4191">
        <v>5</v>
      </c>
      <c r="E4191">
        <v>3</v>
      </c>
      <c r="F4191" t="b">
        <f>orderOfLeaf1addends[[#This Row],[three]]&lt;orderOfLeaf1addends[[#This Row],[five]]</f>
        <v>1</v>
      </c>
      <c r="G4191" t="b">
        <f>orderOfLeaf1addends[[#This Row],[five]]&lt;orderOfLeaf1addends[[#This Row],[nine]]</f>
        <v>0</v>
      </c>
      <c r="H4191" t="b">
        <f>orderOfLeaf1addends[[#This Row],[nine]]&lt;orderOfLeaf1addends[[#This Row],[7teen]]</f>
        <v>0</v>
      </c>
      <c r="I4191" t="b">
        <f>orderOfLeaf1addends[[#This Row],[7teen]]&lt;orderOfLeaf1addends[[#This Row],[thirty3]]</f>
        <v>0</v>
      </c>
      <c r="J4191" t="b">
        <f>orderOfLeaf1addends[[#This Row],[thirty3]]&lt;orderOfLeaf1addends[[#This Row],[yi]]</f>
        <v>1</v>
      </c>
      <c r="K4191">
        <f>COUNTIF(orderOfLeaf1addends[[#This Row],[yi]:[wu]],"=TRUE")</f>
        <v>2</v>
      </c>
    </row>
    <row r="4192" spans="1:11" x14ac:dyDescent="0.25">
      <c r="A4192">
        <v>9</v>
      </c>
      <c r="B4192">
        <v>45</v>
      </c>
      <c r="C4192">
        <v>23</v>
      </c>
      <c r="D4192">
        <v>61</v>
      </c>
      <c r="E4192">
        <v>3</v>
      </c>
      <c r="F4192" t="b">
        <f>orderOfLeaf1addends[[#This Row],[three]]&lt;orderOfLeaf1addends[[#This Row],[five]]</f>
        <v>1</v>
      </c>
      <c r="G4192" t="b">
        <f>orderOfLeaf1addends[[#This Row],[five]]&lt;orderOfLeaf1addends[[#This Row],[nine]]</f>
        <v>0</v>
      </c>
      <c r="H4192" t="b">
        <f>orderOfLeaf1addends[[#This Row],[nine]]&lt;orderOfLeaf1addends[[#This Row],[7teen]]</f>
        <v>1</v>
      </c>
      <c r="I4192" t="b">
        <f>orderOfLeaf1addends[[#This Row],[7teen]]&lt;orderOfLeaf1addends[[#This Row],[thirty3]]</f>
        <v>0</v>
      </c>
      <c r="J4192" t="b">
        <f>orderOfLeaf1addends[[#This Row],[thirty3]]&lt;orderOfLeaf1addends[[#This Row],[yi]]</f>
        <v>1</v>
      </c>
      <c r="K4192">
        <f>COUNTIF(orderOfLeaf1addends[[#This Row],[yi]:[wu]],"=TRUE")</f>
        <v>3</v>
      </c>
    </row>
    <row r="4193" spans="1:11" x14ac:dyDescent="0.25">
      <c r="A4193">
        <v>9</v>
      </c>
      <c r="B4193">
        <v>45</v>
      </c>
      <c r="C4193">
        <v>35</v>
      </c>
      <c r="D4193">
        <v>5</v>
      </c>
      <c r="E4193">
        <v>3</v>
      </c>
      <c r="F4193" t="b">
        <f>orderOfLeaf1addends[[#This Row],[three]]&lt;orderOfLeaf1addends[[#This Row],[five]]</f>
        <v>1</v>
      </c>
      <c r="G4193" t="b">
        <f>orderOfLeaf1addends[[#This Row],[five]]&lt;orderOfLeaf1addends[[#This Row],[nine]]</f>
        <v>0</v>
      </c>
      <c r="H4193" t="b">
        <f>orderOfLeaf1addends[[#This Row],[nine]]&lt;orderOfLeaf1addends[[#This Row],[7teen]]</f>
        <v>0</v>
      </c>
      <c r="I4193" t="b">
        <f>orderOfLeaf1addends[[#This Row],[7teen]]&lt;orderOfLeaf1addends[[#This Row],[thirty3]]</f>
        <v>0</v>
      </c>
      <c r="J4193" t="b">
        <f>orderOfLeaf1addends[[#This Row],[thirty3]]&lt;orderOfLeaf1addends[[#This Row],[yi]]</f>
        <v>1</v>
      </c>
      <c r="K4193">
        <f>COUNTIF(orderOfLeaf1addends[[#This Row],[yi]:[wu]],"=TRUE")</f>
        <v>2</v>
      </c>
    </row>
    <row r="4194" spans="1:11" x14ac:dyDescent="0.25">
      <c r="A4194">
        <v>9</v>
      </c>
      <c r="B4194">
        <v>45</v>
      </c>
      <c r="C4194">
        <v>39</v>
      </c>
      <c r="D4194">
        <v>5</v>
      </c>
      <c r="E4194">
        <v>3</v>
      </c>
      <c r="F4194" t="b">
        <f>orderOfLeaf1addends[[#This Row],[three]]&lt;orderOfLeaf1addends[[#This Row],[five]]</f>
        <v>1</v>
      </c>
      <c r="G4194" t="b">
        <f>orderOfLeaf1addends[[#This Row],[five]]&lt;orderOfLeaf1addends[[#This Row],[nine]]</f>
        <v>0</v>
      </c>
      <c r="H4194" t="b">
        <f>orderOfLeaf1addends[[#This Row],[nine]]&lt;orderOfLeaf1addends[[#This Row],[7teen]]</f>
        <v>0</v>
      </c>
      <c r="I4194" t="b">
        <f>orderOfLeaf1addends[[#This Row],[7teen]]&lt;orderOfLeaf1addends[[#This Row],[thirty3]]</f>
        <v>0</v>
      </c>
      <c r="J4194" t="b">
        <f>orderOfLeaf1addends[[#This Row],[thirty3]]&lt;orderOfLeaf1addends[[#This Row],[yi]]</f>
        <v>1</v>
      </c>
      <c r="K4194">
        <f>COUNTIF(orderOfLeaf1addends[[#This Row],[yi]:[wu]],"=TRUE")</f>
        <v>2</v>
      </c>
    </row>
    <row r="4195" spans="1:11" x14ac:dyDescent="0.25">
      <c r="A4195">
        <v>9</v>
      </c>
      <c r="B4195">
        <v>45</v>
      </c>
      <c r="C4195">
        <v>39</v>
      </c>
      <c r="D4195">
        <v>61</v>
      </c>
      <c r="E4195">
        <v>3</v>
      </c>
      <c r="F4195" t="b">
        <f>orderOfLeaf1addends[[#This Row],[three]]&lt;orderOfLeaf1addends[[#This Row],[five]]</f>
        <v>1</v>
      </c>
      <c r="G4195" t="b">
        <f>orderOfLeaf1addends[[#This Row],[five]]&lt;orderOfLeaf1addends[[#This Row],[nine]]</f>
        <v>0</v>
      </c>
      <c r="H4195" t="b">
        <f>orderOfLeaf1addends[[#This Row],[nine]]&lt;orderOfLeaf1addends[[#This Row],[7teen]]</f>
        <v>1</v>
      </c>
      <c r="I4195" t="b">
        <f>orderOfLeaf1addends[[#This Row],[7teen]]&lt;orderOfLeaf1addends[[#This Row],[thirty3]]</f>
        <v>0</v>
      </c>
      <c r="J4195" t="b">
        <f>orderOfLeaf1addends[[#This Row],[thirty3]]&lt;orderOfLeaf1addends[[#This Row],[yi]]</f>
        <v>1</v>
      </c>
      <c r="K4195">
        <f>COUNTIF(orderOfLeaf1addends[[#This Row],[yi]:[wu]],"=TRUE")</f>
        <v>3</v>
      </c>
    </row>
    <row r="4196" spans="1:11" x14ac:dyDescent="0.25">
      <c r="A4196">
        <v>9</v>
      </c>
      <c r="B4196">
        <v>45</v>
      </c>
      <c r="C4196">
        <v>43</v>
      </c>
      <c r="D4196">
        <v>5</v>
      </c>
      <c r="E4196">
        <v>3</v>
      </c>
      <c r="F4196" t="b">
        <f>orderOfLeaf1addends[[#This Row],[three]]&lt;orderOfLeaf1addends[[#This Row],[five]]</f>
        <v>1</v>
      </c>
      <c r="G4196" t="b">
        <f>orderOfLeaf1addends[[#This Row],[five]]&lt;orderOfLeaf1addends[[#This Row],[nine]]</f>
        <v>0</v>
      </c>
      <c r="H4196" t="b">
        <f>orderOfLeaf1addends[[#This Row],[nine]]&lt;orderOfLeaf1addends[[#This Row],[7teen]]</f>
        <v>0</v>
      </c>
      <c r="I4196" t="b">
        <f>orderOfLeaf1addends[[#This Row],[7teen]]&lt;orderOfLeaf1addends[[#This Row],[thirty3]]</f>
        <v>0</v>
      </c>
      <c r="J4196" t="b">
        <f>orderOfLeaf1addends[[#This Row],[thirty3]]&lt;orderOfLeaf1addends[[#This Row],[yi]]</f>
        <v>1</v>
      </c>
      <c r="K4196">
        <f>COUNTIF(orderOfLeaf1addends[[#This Row],[yi]:[wu]],"=TRUE")</f>
        <v>2</v>
      </c>
    </row>
    <row r="4197" spans="1:11" x14ac:dyDescent="0.25">
      <c r="A4197">
        <v>9</v>
      </c>
      <c r="B4197">
        <v>45</v>
      </c>
      <c r="C4197">
        <v>43</v>
      </c>
      <c r="D4197">
        <v>61</v>
      </c>
      <c r="E4197">
        <v>3</v>
      </c>
      <c r="F4197" t="b">
        <f>orderOfLeaf1addends[[#This Row],[three]]&lt;orderOfLeaf1addends[[#This Row],[five]]</f>
        <v>1</v>
      </c>
      <c r="G4197" t="b">
        <f>orderOfLeaf1addends[[#This Row],[five]]&lt;orderOfLeaf1addends[[#This Row],[nine]]</f>
        <v>0</v>
      </c>
      <c r="H4197" t="b">
        <f>orderOfLeaf1addends[[#This Row],[nine]]&lt;orderOfLeaf1addends[[#This Row],[7teen]]</f>
        <v>1</v>
      </c>
      <c r="I4197" t="b">
        <f>orderOfLeaf1addends[[#This Row],[7teen]]&lt;orderOfLeaf1addends[[#This Row],[thirty3]]</f>
        <v>0</v>
      </c>
      <c r="J4197" t="b">
        <f>orderOfLeaf1addends[[#This Row],[thirty3]]&lt;orderOfLeaf1addends[[#This Row],[yi]]</f>
        <v>1</v>
      </c>
      <c r="K4197">
        <f>COUNTIF(orderOfLeaf1addends[[#This Row],[yi]:[wu]],"=TRUE")</f>
        <v>3</v>
      </c>
    </row>
    <row r="4198" spans="1:11" x14ac:dyDescent="0.25">
      <c r="A4198">
        <v>9</v>
      </c>
      <c r="B4198">
        <v>45</v>
      </c>
      <c r="C4198">
        <v>53</v>
      </c>
      <c r="D4198">
        <v>39</v>
      </c>
      <c r="E4198">
        <v>3</v>
      </c>
      <c r="F4198" t="b">
        <f>orderOfLeaf1addends[[#This Row],[three]]&lt;orderOfLeaf1addends[[#This Row],[five]]</f>
        <v>1</v>
      </c>
      <c r="G4198" t="b">
        <f>orderOfLeaf1addends[[#This Row],[five]]&lt;orderOfLeaf1addends[[#This Row],[nine]]</f>
        <v>1</v>
      </c>
      <c r="H4198" t="b">
        <f>orderOfLeaf1addends[[#This Row],[nine]]&lt;orderOfLeaf1addends[[#This Row],[7teen]]</f>
        <v>0</v>
      </c>
      <c r="I4198" t="b">
        <f>orderOfLeaf1addends[[#This Row],[7teen]]&lt;orderOfLeaf1addends[[#This Row],[thirty3]]</f>
        <v>0</v>
      </c>
      <c r="J4198" t="b">
        <f>orderOfLeaf1addends[[#This Row],[thirty3]]&lt;orderOfLeaf1addends[[#This Row],[yi]]</f>
        <v>1</v>
      </c>
      <c r="K4198">
        <f>COUNTIF(orderOfLeaf1addends[[#This Row],[yi]:[wu]],"=TRUE")</f>
        <v>3</v>
      </c>
    </row>
    <row r="4199" spans="1:11" x14ac:dyDescent="0.25">
      <c r="A4199">
        <v>9</v>
      </c>
      <c r="B4199">
        <v>45</v>
      </c>
      <c r="C4199">
        <v>57</v>
      </c>
      <c r="D4199">
        <v>5</v>
      </c>
      <c r="E4199">
        <v>3</v>
      </c>
      <c r="F4199" t="b">
        <f>orderOfLeaf1addends[[#This Row],[three]]&lt;orderOfLeaf1addends[[#This Row],[five]]</f>
        <v>1</v>
      </c>
      <c r="G4199" t="b">
        <f>orderOfLeaf1addends[[#This Row],[five]]&lt;orderOfLeaf1addends[[#This Row],[nine]]</f>
        <v>1</v>
      </c>
      <c r="H4199" t="b">
        <f>orderOfLeaf1addends[[#This Row],[nine]]&lt;orderOfLeaf1addends[[#This Row],[7teen]]</f>
        <v>0</v>
      </c>
      <c r="I4199" t="b">
        <f>orderOfLeaf1addends[[#This Row],[7teen]]&lt;orderOfLeaf1addends[[#This Row],[thirty3]]</f>
        <v>0</v>
      </c>
      <c r="J4199" t="b">
        <f>orderOfLeaf1addends[[#This Row],[thirty3]]&lt;orderOfLeaf1addends[[#This Row],[yi]]</f>
        <v>1</v>
      </c>
      <c r="K4199">
        <f>COUNTIF(orderOfLeaf1addends[[#This Row],[yi]:[wu]],"=TRUE")</f>
        <v>3</v>
      </c>
    </row>
    <row r="4200" spans="1:11" x14ac:dyDescent="0.25">
      <c r="A4200">
        <v>9</v>
      </c>
      <c r="B4200">
        <v>45</v>
      </c>
      <c r="C4200">
        <v>57</v>
      </c>
      <c r="D4200">
        <v>23</v>
      </c>
      <c r="E4200">
        <v>3</v>
      </c>
      <c r="F4200" t="b">
        <f>orderOfLeaf1addends[[#This Row],[three]]&lt;orderOfLeaf1addends[[#This Row],[five]]</f>
        <v>1</v>
      </c>
      <c r="G4200" t="b">
        <f>orderOfLeaf1addends[[#This Row],[five]]&lt;orderOfLeaf1addends[[#This Row],[nine]]</f>
        <v>1</v>
      </c>
      <c r="H4200" t="b">
        <f>orderOfLeaf1addends[[#This Row],[nine]]&lt;orderOfLeaf1addends[[#This Row],[7teen]]</f>
        <v>0</v>
      </c>
      <c r="I4200" t="b">
        <f>orderOfLeaf1addends[[#This Row],[7teen]]&lt;orderOfLeaf1addends[[#This Row],[thirty3]]</f>
        <v>0</v>
      </c>
      <c r="J4200" t="b">
        <f>orderOfLeaf1addends[[#This Row],[thirty3]]&lt;orderOfLeaf1addends[[#This Row],[yi]]</f>
        <v>1</v>
      </c>
      <c r="K4200">
        <f>COUNTIF(orderOfLeaf1addends[[#This Row],[yi]:[wu]],"=TRUE")</f>
        <v>3</v>
      </c>
    </row>
    <row r="4201" spans="1:11" x14ac:dyDescent="0.25">
      <c r="A4201">
        <v>9</v>
      </c>
      <c r="B4201">
        <v>45</v>
      </c>
      <c r="C4201">
        <v>57</v>
      </c>
      <c r="D4201">
        <v>39</v>
      </c>
      <c r="E4201">
        <v>3</v>
      </c>
      <c r="F4201" t="b">
        <f>orderOfLeaf1addends[[#This Row],[three]]&lt;orderOfLeaf1addends[[#This Row],[five]]</f>
        <v>1</v>
      </c>
      <c r="G4201" t="b">
        <f>orderOfLeaf1addends[[#This Row],[five]]&lt;orderOfLeaf1addends[[#This Row],[nine]]</f>
        <v>1</v>
      </c>
      <c r="H4201" t="b">
        <f>orderOfLeaf1addends[[#This Row],[nine]]&lt;orderOfLeaf1addends[[#This Row],[7teen]]</f>
        <v>0</v>
      </c>
      <c r="I4201" t="b">
        <f>orderOfLeaf1addends[[#This Row],[7teen]]&lt;orderOfLeaf1addends[[#This Row],[thirty3]]</f>
        <v>0</v>
      </c>
      <c r="J4201" t="b">
        <f>orderOfLeaf1addends[[#This Row],[thirty3]]&lt;orderOfLeaf1addends[[#This Row],[yi]]</f>
        <v>1</v>
      </c>
      <c r="K4201">
        <f>COUNTIF(orderOfLeaf1addends[[#This Row],[yi]:[wu]],"=TRUE")</f>
        <v>3</v>
      </c>
    </row>
    <row r="4202" spans="1:11" x14ac:dyDescent="0.25">
      <c r="A4202">
        <v>9</v>
      </c>
      <c r="B4202">
        <v>47</v>
      </c>
      <c r="C4202">
        <v>57</v>
      </c>
      <c r="D4202">
        <v>5</v>
      </c>
      <c r="E4202">
        <v>3</v>
      </c>
      <c r="F4202" t="b">
        <f>orderOfLeaf1addends[[#This Row],[three]]&lt;orderOfLeaf1addends[[#This Row],[five]]</f>
        <v>1</v>
      </c>
      <c r="G4202" t="b">
        <f>orderOfLeaf1addends[[#This Row],[five]]&lt;orderOfLeaf1addends[[#This Row],[nine]]</f>
        <v>1</v>
      </c>
      <c r="H4202" t="b">
        <f>orderOfLeaf1addends[[#This Row],[nine]]&lt;orderOfLeaf1addends[[#This Row],[7teen]]</f>
        <v>0</v>
      </c>
      <c r="I4202" t="b">
        <f>orderOfLeaf1addends[[#This Row],[7teen]]&lt;orderOfLeaf1addends[[#This Row],[thirty3]]</f>
        <v>0</v>
      </c>
      <c r="J4202" t="b">
        <f>orderOfLeaf1addends[[#This Row],[thirty3]]&lt;orderOfLeaf1addends[[#This Row],[yi]]</f>
        <v>1</v>
      </c>
      <c r="K4202">
        <f>COUNTIF(orderOfLeaf1addends[[#This Row],[yi]:[wu]],"=TRUE")</f>
        <v>3</v>
      </c>
    </row>
    <row r="4203" spans="1:11" x14ac:dyDescent="0.25">
      <c r="A4203">
        <v>9</v>
      </c>
      <c r="B4203">
        <v>47</v>
      </c>
      <c r="C4203">
        <v>57</v>
      </c>
      <c r="D4203">
        <v>23</v>
      </c>
      <c r="E4203">
        <v>3</v>
      </c>
      <c r="F4203" t="b">
        <f>orderOfLeaf1addends[[#This Row],[three]]&lt;orderOfLeaf1addends[[#This Row],[five]]</f>
        <v>1</v>
      </c>
      <c r="G4203" t="b">
        <f>orderOfLeaf1addends[[#This Row],[five]]&lt;orderOfLeaf1addends[[#This Row],[nine]]</f>
        <v>1</v>
      </c>
      <c r="H4203" t="b">
        <f>orderOfLeaf1addends[[#This Row],[nine]]&lt;orderOfLeaf1addends[[#This Row],[7teen]]</f>
        <v>0</v>
      </c>
      <c r="I4203" t="b">
        <f>orderOfLeaf1addends[[#This Row],[7teen]]&lt;orderOfLeaf1addends[[#This Row],[thirty3]]</f>
        <v>0</v>
      </c>
      <c r="J4203" t="b">
        <f>orderOfLeaf1addends[[#This Row],[thirty3]]&lt;orderOfLeaf1addends[[#This Row],[yi]]</f>
        <v>1</v>
      </c>
      <c r="K4203">
        <f>COUNTIF(orderOfLeaf1addends[[#This Row],[yi]:[wu]],"=TRUE")</f>
        <v>3</v>
      </c>
    </row>
    <row r="4204" spans="1:11" x14ac:dyDescent="0.25">
      <c r="A4204">
        <v>9</v>
      </c>
      <c r="B4204">
        <v>47</v>
      </c>
      <c r="C4204">
        <v>57</v>
      </c>
      <c r="D4204">
        <v>39</v>
      </c>
      <c r="E4204">
        <v>3</v>
      </c>
      <c r="F4204" t="b">
        <f>orderOfLeaf1addends[[#This Row],[three]]&lt;orderOfLeaf1addends[[#This Row],[five]]</f>
        <v>1</v>
      </c>
      <c r="G4204" t="b">
        <f>orderOfLeaf1addends[[#This Row],[five]]&lt;orderOfLeaf1addends[[#This Row],[nine]]</f>
        <v>1</v>
      </c>
      <c r="H4204" t="b">
        <f>orderOfLeaf1addends[[#This Row],[nine]]&lt;orderOfLeaf1addends[[#This Row],[7teen]]</f>
        <v>0</v>
      </c>
      <c r="I4204" t="b">
        <f>orderOfLeaf1addends[[#This Row],[7teen]]&lt;orderOfLeaf1addends[[#This Row],[thirty3]]</f>
        <v>0</v>
      </c>
      <c r="J4204" t="b">
        <f>orderOfLeaf1addends[[#This Row],[thirty3]]&lt;orderOfLeaf1addends[[#This Row],[yi]]</f>
        <v>1</v>
      </c>
      <c r="K4204">
        <f>COUNTIF(orderOfLeaf1addends[[#This Row],[yi]:[wu]],"=TRUE")</f>
        <v>3</v>
      </c>
    </row>
    <row r="4205" spans="1:11" x14ac:dyDescent="0.25">
      <c r="A4205">
        <v>9</v>
      </c>
      <c r="B4205">
        <v>49</v>
      </c>
      <c r="C4205">
        <v>25</v>
      </c>
      <c r="D4205">
        <v>5</v>
      </c>
      <c r="E4205">
        <v>3</v>
      </c>
      <c r="F4205" t="b">
        <f>orderOfLeaf1addends[[#This Row],[three]]&lt;orderOfLeaf1addends[[#This Row],[five]]</f>
        <v>1</v>
      </c>
      <c r="G4205" t="b">
        <f>orderOfLeaf1addends[[#This Row],[five]]&lt;orderOfLeaf1addends[[#This Row],[nine]]</f>
        <v>0</v>
      </c>
      <c r="H4205" t="b">
        <f>orderOfLeaf1addends[[#This Row],[nine]]&lt;orderOfLeaf1addends[[#This Row],[7teen]]</f>
        <v>0</v>
      </c>
      <c r="I4205" t="b">
        <f>orderOfLeaf1addends[[#This Row],[7teen]]&lt;orderOfLeaf1addends[[#This Row],[thirty3]]</f>
        <v>0</v>
      </c>
      <c r="J4205" t="b">
        <f>orderOfLeaf1addends[[#This Row],[thirty3]]&lt;orderOfLeaf1addends[[#This Row],[yi]]</f>
        <v>1</v>
      </c>
      <c r="K4205">
        <f>COUNTIF(orderOfLeaf1addends[[#This Row],[yi]:[wu]],"=TRUE")</f>
        <v>2</v>
      </c>
    </row>
    <row r="4206" spans="1:11" x14ac:dyDescent="0.25">
      <c r="A4206">
        <v>9</v>
      </c>
      <c r="B4206">
        <v>49</v>
      </c>
      <c r="C4206">
        <v>25</v>
      </c>
      <c r="D4206">
        <v>23</v>
      </c>
      <c r="E4206">
        <v>3</v>
      </c>
      <c r="F4206" t="b">
        <f>orderOfLeaf1addends[[#This Row],[three]]&lt;orderOfLeaf1addends[[#This Row],[five]]</f>
        <v>1</v>
      </c>
      <c r="G4206" t="b">
        <f>orderOfLeaf1addends[[#This Row],[five]]&lt;orderOfLeaf1addends[[#This Row],[nine]]</f>
        <v>0</v>
      </c>
      <c r="H4206" t="b">
        <f>orderOfLeaf1addends[[#This Row],[nine]]&lt;orderOfLeaf1addends[[#This Row],[7teen]]</f>
        <v>0</v>
      </c>
      <c r="I4206" t="b">
        <f>orderOfLeaf1addends[[#This Row],[7teen]]&lt;orderOfLeaf1addends[[#This Row],[thirty3]]</f>
        <v>0</v>
      </c>
      <c r="J4206" t="b">
        <f>orderOfLeaf1addends[[#This Row],[thirty3]]&lt;orderOfLeaf1addends[[#This Row],[yi]]</f>
        <v>1</v>
      </c>
      <c r="K4206">
        <f>COUNTIF(orderOfLeaf1addends[[#This Row],[yi]:[wu]],"=TRUE")</f>
        <v>2</v>
      </c>
    </row>
    <row r="4207" spans="1:11" x14ac:dyDescent="0.25">
      <c r="A4207">
        <v>9</v>
      </c>
      <c r="B4207">
        <v>49</v>
      </c>
      <c r="C4207">
        <v>41</v>
      </c>
      <c r="D4207">
        <v>5</v>
      </c>
      <c r="E4207">
        <v>3</v>
      </c>
      <c r="F4207" t="b">
        <f>orderOfLeaf1addends[[#This Row],[three]]&lt;orderOfLeaf1addends[[#This Row],[five]]</f>
        <v>1</v>
      </c>
      <c r="G4207" t="b">
        <f>orderOfLeaf1addends[[#This Row],[five]]&lt;orderOfLeaf1addends[[#This Row],[nine]]</f>
        <v>0</v>
      </c>
      <c r="H4207" t="b">
        <f>orderOfLeaf1addends[[#This Row],[nine]]&lt;orderOfLeaf1addends[[#This Row],[7teen]]</f>
        <v>0</v>
      </c>
      <c r="I4207" t="b">
        <f>orderOfLeaf1addends[[#This Row],[7teen]]&lt;orderOfLeaf1addends[[#This Row],[thirty3]]</f>
        <v>0</v>
      </c>
      <c r="J4207" t="b">
        <f>orderOfLeaf1addends[[#This Row],[thirty3]]&lt;orderOfLeaf1addends[[#This Row],[yi]]</f>
        <v>1</v>
      </c>
      <c r="K4207">
        <f>COUNTIF(orderOfLeaf1addends[[#This Row],[yi]:[wu]],"=TRUE")</f>
        <v>2</v>
      </c>
    </row>
    <row r="4208" spans="1:11" x14ac:dyDescent="0.25">
      <c r="A4208">
        <v>9</v>
      </c>
      <c r="B4208">
        <v>49</v>
      </c>
      <c r="C4208">
        <v>41</v>
      </c>
      <c r="D4208">
        <v>39</v>
      </c>
      <c r="E4208">
        <v>3</v>
      </c>
      <c r="F4208" t="b">
        <f>orderOfLeaf1addends[[#This Row],[three]]&lt;orderOfLeaf1addends[[#This Row],[five]]</f>
        <v>1</v>
      </c>
      <c r="G4208" t="b">
        <f>orderOfLeaf1addends[[#This Row],[five]]&lt;orderOfLeaf1addends[[#This Row],[nine]]</f>
        <v>0</v>
      </c>
      <c r="H4208" t="b">
        <f>orderOfLeaf1addends[[#This Row],[nine]]&lt;orderOfLeaf1addends[[#This Row],[7teen]]</f>
        <v>0</v>
      </c>
      <c r="I4208" t="b">
        <f>orderOfLeaf1addends[[#This Row],[7teen]]&lt;orderOfLeaf1addends[[#This Row],[thirty3]]</f>
        <v>0</v>
      </c>
      <c r="J4208" t="b">
        <f>orderOfLeaf1addends[[#This Row],[thirty3]]&lt;orderOfLeaf1addends[[#This Row],[yi]]</f>
        <v>1</v>
      </c>
      <c r="K4208">
        <f>COUNTIF(orderOfLeaf1addends[[#This Row],[yi]:[wu]],"=TRUE")</f>
        <v>2</v>
      </c>
    </row>
    <row r="4209" spans="1:11" x14ac:dyDescent="0.25">
      <c r="A4209">
        <v>9</v>
      </c>
      <c r="B4209">
        <v>49</v>
      </c>
      <c r="C4209">
        <v>43</v>
      </c>
      <c r="D4209">
        <v>5</v>
      </c>
      <c r="E4209">
        <v>3</v>
      </c>
      <c r="F4209" t="b">
        <f>orderOfLeaf1addends[[#This Row],[three]]&lt;orderOfLeaf1addends[[#This Row],[five]]</f>
        <v>1</v>
      </c>
      <c r="G4209" t="b">
        <f>orderOfLeaf1addends[[#This Row],[five]]&lt;orderOfLeaf1addends[[#This Row],[nine]]</f>
        <v>0</v>
      </c>
      <c r="H4209" t="b">
        <f>orderOfLeaf1addends[[#This Row],[nine]]&lt;orderOfLeaf1addends[[#This Row],[7teen]]</f>
        <v>0</v>
      </c>
      <c r="I4209" t="b">
        <f>orderOfLeaf1addends[[#This Row],[7teen]]&lt;orderOfLeaf1addends[[#This Row],[thirty3]]</f>
        <v>0</v>
      </c>
      <c r="J4209" t="b">
        <f>orderOfLeaf1addends[[#This Row],[thirty3]]&lt;orderOfLeaf1addends[[#This Row],[yi]]</f>
        <v>1</v>
      </c>
      <c r="K4209">
        <f>COUNTIF(orderOfLeaf1addends[[#This Row],[yi]:[wu]],"=TRUE")</f>
        <v>2</v>
      </c>
    </row>
    <row r="4210" spans="1:11" x14ac:dyDescent="0.25">
      <c r="A4210">
        <v>9</v>
      </c>
      <c r="B4210">
        <v>49</v>
      </c>
      <c r="C4210">
        <v>45</v>
      </c>
      <c r="D4210">
        <v>5</v>
      </c>
      <c r="E4210">
        <v>3</v>
      </c>
      <c r="F4210" t="b">
        <f>orderOfLeaf1addends[[#This Row],[three]]&lt;orderOfLeaf1addends[[#This Row],[five]]</f>
        <v>1</v>
      </c>
      <c r="G4210" t="b">
        <f>orderOfLeaf1addends[[#This Row],[five]]&lt;orderOfLeaf1addends[[#This Row],[nine]]</f>
        <v>0</v>
      </c>
      <c r="H4210" t="b">
        <f>orderOfLeaf1addends[[#This Row],[nine]]&lt;orderOfLeaf1addends[[#This Row],[7teen]]</f>
        <v>0</v>
      </c>
      <c r="I4210" t="b">
        <f>orderOfLeaf1addends[[#This Row],[7teen]]&lt;orderOfLeaf1addends[[#This Row],[thirty3]]</f>
        <v>0</v>
      </c>
      <c r="J4210" t="b">
        <f>orderOfLeaf1addends[[#This Row],[thirty3]]&lt;orderOfLeaf1addends[[#This Row],[yi]]</f>
        <v>1</v>
      </c>
      <c r="K4210">
        <f>COUNTIF(orderOfLeaf1addends[[#This Row],[yi]:[wu]],"=TRUE")</f>
        <v>2</v>
      </c>
    </row>
    <row r="4211" spans="1:11" x14ac:dyDescent="0.25">
      <c r="A4211">
        <v>9</v>
      </c>
      <c r="B4211">
        <v>49</v>
      </c>
      <c r="C4211">
        <v>45</v>
      </c>
      <c r="D4211">
        <v>39</v>
      </c>
      <c r="E4211">
        <v>3</v>
      </c>
      <c r="F4211" t="b">
        <f>orderOfLeaf1addends[[#This Row],[three]]&lt;orderOfLeaf1addends[[#This Row],[five]]</f>
        <v>1</v>
      </c>
      <c r="G4211" t="b">
        <f>orderOfLeaf1addends[[#This Row],[five]]&lt;orderOfLeaf1addends[[#This Row],[nine]]</f>
        <v>0</v>
      </c>
      <c r="H4211" t="b">
        <f>orderOfLeaf1addends[[#This Row],[nine]]&lt;orderOfLeaf1addends[[#This Row],[7teen]]</f>
        <v>0</v>
      </c>
      <c r="I4211" t="b">
        <f>orderOfLeaf1addends[[#This Row],[7teen]]&lt;orderOfLeaf1addends[[#This Row],[thirty3]]</f>
        <v>0</v>
      </c>
      <c r="J4211" t="b">
        <f>orderOfLeaf1addends[[#This Row],[thirty3]]&lt;orderOfLeaf1addends[[#This Row],[yi]]</f>
        <v>1</v>
      </c>
      <c r="K4211">
        <f>COUNTIF(orderOfLeaf1addends[[#This Row],[yi]:[wu]],"=TRUE")</f>
        <v>2</v>
      </c>
    </row>
    <row r="4212" spans="1:11" x14ac:dyDescent="0.25">
      <c r="A4212">
        <v>9</v>
      </c>
      <c r="B4212">
        <v>49</v>
      </c>
      <c r="C4212">
        <v>45</v>
      </c>
      <c r="D4212">
        <v>43</v>
      </c>
      <c r="E4212">
        <v>3</v>
      </c>
      <c r="F4212" t="b">
        <f>orderOfLeaf1addends[[#This Row],[three]]&lt;orderOfLeaf1addends[[#This Row],[five]]</f>
        <v>1</v>
      </c>
      <c r="G4212" t="b">
        <f>orderOfLeaf1addends[[#This Row],[five]]&lt;orderOfLeaf1addends[[#This Row],[nine]]</f>
        <v>0</v>
      </c>
      <c r="H4212" t="b">
        <f>orderOfLeaf1addends[[#This Row],[nine]]&lt;orderOfLeaf1addends[[#This Row],[7teen]]</f>
        <v>0</v>
      </c>
      <c r="I4212" t="b">
        <f>orderOfLeaf1addends[[#This Row],[7teen]]&lt;orderOfLeaf1addends[[#This Row],[thirty3]]</f>
        <v>0</v>
      </c>
      <c r="J4212" t="b">
        <f>orderOfLeaf1addends[[#This Row],[thirty3]]&lt;orderOfLeaf1addends[[#This Row],[yi]]</f>
        <v>1</v>
      </c>
      <c r="K4212">
        <f>COUNTIF(orderOfLeaf1addends[[#This Row],[yi]:[wu]],"=TRUE")</f>
        <v>2</v>
      </c>
    </row>
    <row r="4213" spans="1:11" x14ac:dyDescent="0.25">
      <c r="A4213">
        <v>9</v>
      </c>
      <c r="B4213">
        <v>49</v>
      </c>
      <c r="C4213">
        <v>47</v>
      </c>
      <c r="D4213">
        <v>5</v>
      </c>
      <c r="E4213">
        <v>3</v>
      </c>
      <c r="F4213" t="b">
        <f>orderOfLeaf1addends[[#This Row],[three]]&lt;orderOfLeaf1addends[[#This Row],[five]]</f>
        <v>1</v>
      </c>
      <c r="G4213" t="b">
        <f>orderOfLeaf1addends[[#This Row],[five]]&lt;orderOfLeaf1addends[[#This Row],[nine]]</f>
        <v>0</v>
      </c>
      <c r="H4213" t="b">
        <f>orderOfLeaf1addends[[#This Row],[nine]]&lt;orderOfLeaf1addends[[#This Row],[7teen]]</f>
        <v>0</v>
      </c>
      <c r="I4213" t="b">
        <f>orderOfLeaf1addends[[#This Row],[7teen]]&lt;orderOfLeaf1addends[[#This Row],[thirty3]]</f>
        <v>0</v>
      </c>
      <c r="J4213" t="b">
        <f>orderOfLeaf1addends[[#This Row],[thirty3]]&lt;orderOfLeaf1addends[[#This Row],[yi]]</f>
        <v>1</v>
      </c>
      <c r="K4213">
        <f>COUNTIF(orderOfLeaf1addends[[#This Row],[yi]:[wu]],"=TRUE")</f>
        <v>2</v>
      </c>
    </row>
    <row r="4214" spans="1:11" x14ac:dyDescent="0.25">
      <c r="A4214">
        <v>9</v>
      </c>
      <c r="B4214">
        <v>49</v>
      </c>
      <c r="C4214">
        <v>47</v>
      </c>
      <c r="D4214">
        <v>25</v>
      </c>
      <c r="E4214">
        <v>3</v>
      </c>
      <c r="F4214" t="b">
        <f>orderOfLeaf1addends[[#This Row],[three]]&lt;orderOfLeaf1addends[[#This Row],[five]]</f>
        <v>1</v>
      </c>
      <c r="G4214" t="b">
        <f>orderOfLeaf1addends[[#This Row],[five]]&lt;orderOfLeaf1addends[[#This Row],[nine]]</f>
        <v>0</v>
      </c>
      <c r="H4214" t="b">
        <f>orderOfLeaf1addends[[#This Row],[nine]]&lt;orderOfLeaf1addends[[#This Row],[7teen]]</f>
        <v>0</v>
      </c>
      <c r="I4214" t="b">
        <f>orderOfLeaf1addends[[#This Row],[7teen]]&lt;orderOfLeaf1addends[[#This Row],[thirty3]]</f>
        <v>0</v>
      </c>
      <c r="J4214" t="b">
        <f>orderOfLeaf1addends[[#This Row],[thirty3]]&lt;orderOfLeaf1addends[[#This Row],[yi]]</f>
        <v>1</v>
      </c>
      <c r="K4214">
        <f>COUNTIF(orderOfLeaf1addends[[#This Row],[yi]:[wu]],"=TRUE")</f>
        <v>2</v>
      </c>
    </row>
    <row r="4215" spans="1:11" x14ac:dyDescent="0.25">
      <c r="A4215">
        <v>9</v>
      </c>
      <c r="B4215">
        <v>49</v>
      </c>
      <c r="C4215">
        <v>47</v>
      </c>
      <c r="D4215">
        <v>39</v>
      </c>
      <c r="E4215">
        <v>3</v>
      </c>
      <c r="F4215" t="b">
        <f>orderOfLeaf1addends[[#This Row],[three]]&lt;orderOfLeaf1addends[[#This Row],[five]]</f>
        <v>1</v>
      </c>
      <c r="G4215" t="b">
        <f>orderOfLeaf1addends[[#This Row],[five]]&lt;orderOfLeaf1addends[[#This Row],[nine]]</f>
        <v>0</v>
      </c>
      <c r="H4215" t="b">
        <f>orderOfLeaf1addends[[#This Row],[nine]]&lt;orderOfLeaf1addends[[#This Row],[7teen]]</f>
        <v>0</v>
      </c>
      <c r="I4215" t="b">
        <f>orderOfLeaf1addends[[#This Row],[7teen]]&lt;orderOfLeaf1addends[[#This Row],[thirty3]]</f>
        <v>0</v>
      </c>
      <c r="J4215" t="b">
        <f>orderOfLeaf1addends[[#This Row],[thirty3]]&lt;orderOfLeaf1addends[[#This Row],[yi]]</f>
        <v>1</v>
      </c>
      <c r="K4215">
        <f>COUNTIF(orderOfLeaf1addends[[#This Row],[yi]:[wu]],"=TRUE")</f>
        <v>2</v>
      </c>
    </row>
    <row r="4216" spans="1:11" x14ac:dyDescent="0.25">
      <c r="A4216">
        <v>9</v>
      </c>
      <c r="B4216">
        <v>49</v>
      </c>
      <c r="C4216">
        <v>47</v>
      </c>
      <c r="D4216">
        <v>41</v>
      </c>
      <c r="E4216">
        <v>3</v>
      </c>
      <c r="F4216" t="b">
        <f>orderOfLeaf1addends[[#This Row],[three]]&lt;orderOfLeaf1addends[[#This Row],[five]]</f>
        <v>1</v>
      </c>
      <c r="G4216" t="b">
        <f>orderOfLeaf1addends[[#This Row],[five]]&lt;orderOfLeaf1addends[[#This Row],[nine]]</f>
        <v>0</v>
      </c>
      <c r="H4216" t="b">
        <f>orderOfLeaf1addends[[#This Row],[nine]]&lt;orderOfLeaf1addends[[#This Row],[7teen]]</f>
        <v>0</v>
      </c>
      <c r="I4216" t="b">
        <f>orderOfLeaf1addends[[#This Row],[7teen]]&lt;orderOfLeaf1addends[[#This Row],[thirty3]]</f>
        <v>0</v>
      </c>
      <c r="J4216" t="b">
        <f>orderOfLeaf1addends[[#This Row],[thirty3]]&lt;orderOfLeaf1addends[[#This Row],[yi]]</f>
        <v>1</v>
      </c>
      <c r="K4216">
        <f>COUNTIF(orderOfLeaf1addends[[#This Row],[yi]:[wu]],"=TRUE")</f>
        <v>2</v>
      </c>
    </row>
    <row r="4217" spans="1:11" x14ac:dyDescent="0.25">
      <c r="A4217">
        <v>9</v>
      </c>
      <c r="B4217">
        <v>49</v>
      </c>
      <c r="C4217">
        <v>47</v>
      </c>
      <c r="D4217">
        <v>43</v>
      </c>
      <c r="E4217">
        <v>3</v>
      </c>
      <c r="F4217" t="b">
        <f>orderOfLeaf1addends[[#This Row],[three]]&lt;orderOfLeaf1addends[[#This Row],[five]]</f>
        <v>1</v>
      </c>
      <c r="G4217" t="b">
        <f>orderOfLeaf1addends[[#This Row],[five]]&lt;orderOfLeaf1addends[[#This Row],[nine]]</f>
        <v>0</v>
      </c>
      <c r="H4217" t="b">
        <f>orderOfLeaf1addends[[#This Row],[nine]]&lt;orderOfLeaf1addends[[#This Row],[7teen]]</f>
        <v>0</v>
      </c>
      <c r="I4217" t="b">
        <f>orderOfLeaf1addends[[#This Row],[7teen]]&lt;orderOfLeaf1addends[[#This Row],[thirty3]]</f>
        <v>0</v>
      </c>
      <c r="J4217" t="b">
        <f>orderOfLeaf1addends[[#This Row],[thirty3]]&lt;orderOfLeaf1addends[[#This Row],[yi]]</f>
        <v>1</v>
      </c>
      <c r="K4217">
        <f>COUNTIF(orderOfLeaf1addends[[#This Row],[yi]:[wu]],"=TRUE")</f>
        <v>2</v>
      </c>
    </row>
    <row r="4218" spans="1:11" x14ac:dyDescent="0.25">
      <c r="A4218">
        <v>11</v>
      </c>
      <c r="B4218">
        <v>17</v>
      </c>
      <c r="C4218">
        <v>29</v>
      </c>
      <c r="D4218">
        <v>3</v>
      </c>
      <c r="E4218">
        <v>63</v>
      </c>
      <c r="F4218" t="b">
        <f>orderOfLeaf1addends[[#This Row],[three]]&lt;orderOfLeaf1addends[[#This Row],[five]]</f>
        <v>1</v>
      </c>
      <c r="G4218" t="b">
        <f>orderOfLeaf1addends[[#This Row],[five]]&lt;orderOfLeaf1addends[[#This Row],[nine]]</f>
        <v>1</v>
      </c>
      <c r="H4218" t="b">
        <f>orderOfLeaf1addends[[#This Row],[nine]]&lt;orderOfLeaf1addends[[#This Row],[7teen]]</f>
        <v>0</v>
      </c>
      <c r="I4218" t="b">
        <f>orderOfLeaf1addends[[#This Row],[7teen]]&lt;orderOfLeaf1addends[[#This Row],[thirty3]]</f>
        <v>1</v>
      </c>
      <c r="J4218" t="b">
        <f>orderOfLeaf1addends[[#This Row],[thirty3]]&lt;orderOfLeaf1addends[[#This Row],[yi]]</f>
        <v>1</v>
      </c>
      <c r="K4218">
        <f>COUNTIF(orderOfLeaf1addends[[#This Row],[yi]:[wu]],"=TRUE")</f>
        <v>4</v>
      </c>
    </row>
    <row r="4219" spans="1:11" x14ac:dyDescent="0.25">
      <c r="A4219">
        <v>11</v>
      </c>
      <c r="B4219">
        <v>17</v>
      </c>
      <c r="C4219">
        <v>29</v>
      </c>
      <c r="D4219">
        <v>59</v>
      </c>
      <c r="E4219">
        <v>3</v>
      </c>
      <c r="F4219" t="b">
        <f>orderOfLeaf1addends[[#This Row],[three]]&lt;orderOfLeaf1addends[[#This Row],[five]]</f>
        <v>1</v>
      </c>
      <c r="G4219" t="b">
        <f>orderOfLeaf1addends[[#This Row],[five]]&lt;orderOfLeaf1addends[[#This Row],[nine]]</f>
        <v>1</v>
      </c>
      <c r="H4219" t="b">
        <f>orderOfLeaf1addends[[#This Row],[nine]]&lt;orderOfLeaf1addends[[#This Row],[7teen]]</f>
        <v>1</v>
      </c>
      <c r="I4219" t="b">
        <f>orderOfLeaf1addends[[#This Row],[7teen]]&lt;orderOfLeaf1addends[[#This Row],[thirty3]]</f>
        <v>0</v>
      </c>
      <c r="J4219" t="b">
        <f>orderOfLeaf1addends[[#This Row],[thirty3]]&lt;orderOfLeaf1addends[[#This Row],[yi]]</f>
        <v>1</v>
      </c>
      <c r="K4219">
        <f>COUNTIF(orderOfLeaf1addends[[#This Row],[yi]:[wu]],"=TRUE")</f>
        <v>4</v>
      </c>
    </row>
    <row r="4220" spans="1:11" x14ac:dyDescent="0.25">
      <c r="A4220">
        <v>11</v>
      </c>
      <c r="B4220">
        <v>17</v>
      </c>
      <c r="C4220">
        <v>29</v>
      </c>
      <c r="D4220">
        <v>61</v>
      </c>
      <c r="E4220">
        <v>3</v>
      </c>
      <c r="F4220" t="b">
        <f>orderOfLeaf1addends[[#This Row],[three]]&lt;orderOfLeaf1addends[[#This Row],[five]]</f>
        <v>1</v>
      </c>
      <c r="G4220" t="b">
        <f>orderOfLeaf1addends[[#This Row],[five]]&lt;orderOfLeaf1addends[[#This Row],[nine]]</f>
        <v>1</v>
      </c>
      <c r="H4220" t="b">
        <f>orderOfLeaf1addends[[#This Row],[nine]]&lt;orderOfLeaf1addends[[#This Row],[7teen]]</f>
        <v>1</v>
      </c>
      <c r="I4220" t="b">
        <f>orderOfLeaf1addends[[#This Row],[7teen]]&lt;orderOfLeaf1addends[[#This Row],[thirty3]]</f>
        <v>0</v>
      </c>
      <c r="J4220" t="b">
        <f>orderOfLeaf1addends[[#This Row],[thirty3]]&lt;orderOfLeaf1addends[[#This Row],[yi]]</f>
        <v>1</v>
      </c>
      <c r="K4220">
        <f>COUNTIF(orderOfLeaf1addends[[#This Row],[yi]:[wu]],"=TRUE")</f>
        <v>4</v>
      </c>
    </row>
    <row r="4221" spans="1:11" x14ac:dyDescent="0.25">
      <c r="A4221">
        <v>11</v>
      </c>
      <c r="B4221">
        <v>17</v>
      </c>
      <c r="C4221">
        <v>35</v>
      </c>
      <c r="D4221">
        <v>61</v>
      </c>
      <c r="E4221">
        <v>3</v>
      </c>
      <c r="F4221" t="b">
        <f>orderOfLeaf1addends[[#This Row],[three]]&lt;orderOfLeaf1addends[[#This Row],[five]]</f>
        <v>1</v>
      </c>
      <c r="G4221" t="b">
        <f>orderOfLeaf1addends[[#This Row],[five]]&lt;orderOfLeaf1addends[[#This Row],[nine]]</f>
        <v>1</v>
      </c>
      <c r="H4221" t="b">
        <f>orderOfLeaf1addends[[#This Row],[nine]]&lt;orderOfLeaf1addends[[#This Row],[7teen]]</f>
        <v>1</v>
      </c>
      <c r="I4221" t="b">
        <f>orderOfLeaf1addends[[#This Row],[7teen]]&lt;orderOfLeaf1addends[[#This Row],[thirty3]]</f>
        <v>0</v>
      </c>
      <c r="J4221" t="b">
        <f>orderOfLeaf1addends[[#This Row],[thirty3]]&lt;orderOfLeaf1addends[[#This Row],[yi]]</f>
        <v>1</v>
      </c>
      <c r="K4221">
        <f>COUNTIF(orderOfLeaf1addends[[#This Row],[yi]:[wu]],"=TRUE")</f>
        <v>4</v>
      </c>
    </row>
    <row r="4222" spans="1:11" x14ac:dyDescent="0.25">
      <c r="A4222">
        <v>11</v>
      </c>
      <c r="B4222">
        <v>17</v>
      </c>
      <c r="C4222">
        <v>37</v>
      </c>
      <c r="D4222">
        <v>61</v>
      </c>
      <c r="E4222">
        <v>3</v>
      </c>
      <c r="F4222" t="b">
        <f>orderOfLeaf1addends[[#This Row],[three]]&lt;orderOfLeaf1addends[[#This Row],[five]]</f>
        <v>1</v>
      </c>
      <c r="G4222" t="b">
        <f>orderOfLeaf1addends[[#This Row],[five]]&lt;orderOfLeaf1addends[[#This Row],[nine]]</f>
        <v>1</v>
      </c>
      <c r="H4222" t="b">
        <f>orderOfLeaf1addends[[#This Row],[nine]]&lt;orderOfLeaf1addends[[#This Row],[7teen]]</f>
        <v>1</v>
      </c>
      <c r="I4222" t="b">
        <f>orderOfLeaf1addends[[#This Row],[7teen]]&lt;orderOfLeaf1addends[[#This Row],[thirty3]]</f>
        <v>0</v>
      </c>
      <c r="J4222" t="b">
        <f>orderOfLeaf1addends[[#This Row],[thirty3]]&lt;orderOfLeaf1addends[[#This Row],[yi]]</f>
        <v>1</v>
      </c>
      <c r="K4222">
        <f>COUNTIF(orderOfLeaf1addends[[#This Row],[yi]:[wu]],"=TRUE")</f>
        <v>4</v>
      </c>
    </row>
    <row r="4223" spans="1:11" x14ac:dyDescent="0.25">
      <c r="A4223">
        <v>11</v>
      </c>
      <c r="B4223">
        <v>17</v>
      </c>
      <c r="C4223">
        <v>39</v>
      </c>
      <c r="D4223">
        <v>61</v>
      </c>
      <c r="E4223">
        <v>3</v>
      </c>
      <c r="F4223" t="b">
        <f>orderOfLeaf1addends[[#This Row],[three]]&lt;orderOfLeaf1addends[[#This Row],[five]]</f>
        <v>1</v>
      </c>
      <c r="G4223" t="b">
        <f>orderOfLeaf1addends[[#This Row],[five]]&lt;orderOfLeaf1addends[[#This Row],[nine]]</f>
        <v>1</v>
      </c>
      <c r="H4223" t="b">
        <f>orderOfLeaf1addends[[#This Row],[nine]]&lt;orderOfLeaf1addends[[#This Row],[7teen]]</f>
        <v>1</v>
      </c>
      <c r="I4223" t="b">
        <f>orderOfLeaf1addends[[#This Row],[7teen]]&lt;orderOfLeaf1addends[[#This Row],[thirty3]]</f>
        <v>0</v>
      </c>
      <c r="J4223" t="b">
        <f>orderOfLeaf1addends[[#This Row],[thirty3]]&lt;orderOfLeaf1addends[[#This Row],[yi]]</f>
        <v>1</v>
      </c>
      <c r="K4223">
        <f>COUNTIF(orderOfLeaf1addends[[#This Row],[yi]:[wu]],"=TRUE")</f>
        <v>4</v>
      </c>
    </row>
    <row r="4224" spans="1:11" x14ac:dyDescent="0.25">
      <c r="A4224">
        <v>11</v>
      </c>
      <c r="B4224">
        <v>17</v>
      </c>
      <c r="C4224">
        <v>41</v>
      </c>
      <c r="D4224">
        <v>61</v>
      </c>
      <c r="E4224">
        <v>3</v>
      </c>
      <c r="F4224" t="b">
        <f>orderOfLeaf1addends[[#This Row],[three]]&lt;orderOfLeaf1addends[[#This Row],[five]]</f>
        <v>1</v>
      </c>
      <c r="G4224" t="b">
        <f>orderOfLeaf1addends[[#This Row],[five]]&lt;orderOfLeaf1addends[[#This Row],[nine]]</f>
        <v>1</v>
      </c>
      <c r="H4224" t="b">
        <f>orderOfLeaf1addends[[#This Row],[nine]]&lt;orderOfLeaf1addends[[#This Row],[7teen]]</f>
        <v>1</v>
      </c>
      <c r="I4224" t="b">
        <f>orderOfLeaf1addends[[#This Row],[7teen]]&lt;orderOfLeaf1addends[[#This Row],[thirty3]]</f>
        <v>0</v>
      </c>
      <c r="J4224" t="b">
        <f>orderOfLeaf1addends[[#This Row],[thirty3]]&lt;orderOfLeaf1addends[[#This Row],[yi]]</f>
        <v>1</v>
      </c>
      <c r="K4224">
        <f>COUNTIF(orderOfLeaf1addends[[#This Row],[yi]:[wu]],"=TRUE")</f>
        <v>4</v>
      </c>
    </row>
    <row r="4225" spans="1:11" x14ac:dyDescent="0.25">
      <c r="A4225">
        <v>11</v>
      </c>
      <c r="B4225">
        <v>17</v>
      </c>
      <c r="C4225">
        <v>43</v>
      </c>
      <c r="D4225">
        <v>61</v>
      </c>
      <c r="E4225">
        <v>3</v>
      </c>
      <c r="F4225" t="b">
        <f>orderOfLeaf1addends[[#This Row],[three]]&lt;orderOfLeaf1addends[[#This Row],[five]]</f>
        <v>1</v>
      </c>
      <c r="G4225" t="b">
        <f>orderOfLeaf1addends[[#This Row],[five]]&lt;orderOfLeaf1addends[[#This Row],[nine]]</f>
        <v>1</v>
      </c>
      <c r="H4225" t="b">
        <f>orderOfLeaf1addends[[#This Row],[nine]]&lt;orderOfLeaf1addends[[#This Row],[7teen]]</f>
        <v>1</v>
      </c>
      <c r="I4225" t="b">
        <f>orderOfLeaf1addends[[#This Row],[7teen]]&lt;orderOfLeaf1addends[[#This Row],[thirty3]]</f>
        <v>0</v>
      </c>
      <c r="J4225" t="b">
        <f>orderOfLeaf1addends[[#This Row],[thirty3]]&lt;orderOfLeaf1addends[[#This Row],[yi]]</f>
        <v>1</v>
      </c>
      <c r="K4225">
        <f>COUNTIF(orderOfLeaf1addends[[#This Row],[yi]:[wu]],"=TRUE")</f>
        <v>4</v>
      </c>
    </row>
    <row r="4226" spans="1:11" x14ac:dyDescent="0.25">
      <c r="A4226">
        <v>11</v>
      </c>
      <c r="B4226">
        <v>17</v>
      </c>
      <c r="C4226">
        <v>45</v>
      </c>
      <c r="D4226">
        <v>61</v>
      </c>
      <c r="E4226">
        <v>3</v>
      </c>
      <c r="F4226" t="b">
        <f>orderOfLeaf1addends[[#This Row],[three]]&lt;orderOfLeaf1addends[[#This Row],[five]]</f>
        <v>1</v>
      </c>
      <c r="G4226" t="b">
        <f>orderOfLeaf1addends[[#This Row],[five]]&lt;orderOfLeaf1addends[[#This Row],[nine]]</f>
        <v>1</v>
      </c>
      <c r="H4226" t="b">
        <f>orderOfLeaf1addends[[#This Row],[nine]]&lt;orderOfLeaf1addends[[#This Row],[7teen]]</f>
        <v>1</v>
      </c>
      <c r="I4226" t="b">
        <f>orderOfLeaf1addends[[#This Row],[7teen]]&lt;orderOfLeaf1addends[[#This Row],[thirty3]]</f>
        <v>0</v>
      </c>
      <c r="J4226" t="b">
        <f>orderOfLeaf1addends[[#This Row],[thirty3]]&lt;orderOfLeaf1addends[[#This Row],[yi]]</f>
        <v>1</v>
      </c>
      <c r="K4226">
        <f>COUNTIF(orderOfLeaf1addends[[#This Row],[yi]:[wu]],"=TRUE")</f>
        <v>4</v>
      </c>
    </row>
    <row r="4227" spans="1:11" x14ac:dyDescent="0.25">
      <c r="A4227">
        <v>11</v>
      </c>
      <c r="B4227">
        <v>17</v>
      </c>
      <c r="C4227">
        <v>47</v>
      </c>
      <c r="D4227">
        <v>61</v>
      </c>
      <c r="E4227">
        <v>3</v>
      </c>
      <c r="F4227" t="b">
        <f>orderOfLeaf1addends[[#This Row],[three]]&lt;orderOfLeaf1addends[[#This Row],[five]]</f>
        <v>1</v>
      </c>
      <c r="G4227" t="b">
        <f>orderOfLeaf1addends[[#This Row],[five]]&lt;orderOfLeaf1addends[[#This Row],[nine]]</f>
        <v>1</v>
      </c>
      <c r="H4227" t="b">
        <f>orderOfLeaf1addends[[#This Row],[nine]]&lt;orderOfLeaf1addends[[#This Row],[7teen]]</f>
        <v>1</v>
      </c>
      <c r="I4227" t="b">
        <f>orderOfLeaf1addends[[#This Row],[7teen]]&lt;orderOfLeaf1addends[[#This Row],[thirty3]]</f>
        <v>0</v>
      </c>
      <c r="J4227" t="b">
        <f>orderOfLeaf1addends[[#This Row],[thirty3]]&lt;orderOfLeaf1addends[[#This Row],[yi]]</f>
        <v>1</v>
      </c>
      <c r="K4227">
        <f>COUNTIF(orderOfLeaf1addends[[#This Row],[yi]:[wu]],"=TRUE")</f>
        <v>4</v>
      </c>
    </row>
    <row r="4228" spans="1:11" x14ac:dyDescent="0.25">
      <c r="A4228">
        <v>11</v>
      </c>
      <c r="B4228">
        <v>17</v>
      </c>
      <c r="C4228">
        <v>49</v>
      </c>
      <c r="D4228">
        <v>61</v>
      </c>
      <c r="E4228">
        <v>3</v>
      </c>
      <c r="F4228" t="b">
        <f>orderOfLeaf1addends[[#This Row],[three]]&lt;orderOfLeaf1addends[[#This Row],[five]]</f>
        <v>1</v>
      </c>
      <c r="G4228" t="b">
        <f>orderOfLeaf1addends[[#This Row],[five]]&lt;orderOfLeaf1addends[[#This Row],[nine]]</f>
        <v>1</v>
      </c>
      <c r="H4228" t="b">
        <f>orderOfLeaf1addends[[#This Row],[nine]]&lt;orderOfLeaf1addends[[#This Row],[7teen]]</f>
        <v>1</v>
      </c>
      <c r="I4228" t="b">
        <f>orderOfLeaf1addends[[#This Row],[7teen]]&lt;orderOfLeaf1addends[[#This Row],[thirty3]]</f>
        <v>0</v>
      </c>
      <c r="J4228" t="b">
        <f>orderOfLeaf1addends[[#This Row],[thirty3]]&lt;orderOfLeaf1addends[[#This Row],[yi]]</f>
        <v>1</v>
      </c>
      <c r="K4228">
        <f>COUNTIF(orderOfLeaf1addends[[#This Row],[yi]:[wu]],"=TRUE")</f>
        <v>4</v>
      </c>
    </row>
    <row r="4229" spans="1:11" x14ac:dyDescent="0.25">
      <c r="A4229">
        <v>11</v>
      </c>
      <c r="B4229">
        <v>17</v>
      </c>
      <c r="C4229">
        <v>51</v>
      </c>
      <c r="D4229">
        <v>61</v>
      </c>
      <c r="E4229">
        <v>3</v>
      </c>
      <c r="F4229" t="b">
        <f>orderOfLeaf1addends[[#This Row],[three]]&lt;orderOfLeaf1addends[[#This Row],[five]]</f>
        <v>1</v>
      </c>
      <c r="G4229" t="b">
        <f>orderOfLeaf1addends[[#This Row],[five]]&lt;orderOfLeaf1addends[[#This Row],[nine]]</f>
        <v>1</v>
      </c>
      <c r="H4229" t="b">
        <f>orderOfLeaf1addends[[#This Row],[nine]]&lt;orderOfLeaf1addends[[#This Row],[7teen]]</f>
        <v>1</v>
      </c>
      <c r="I4229" t="b">
        <f>orderOfLeaf1addends[[#This Row],[7teen]]&lt;orderOfLeaf1addends[[#This Row],[thirty3]]</f>
        <v>0</v>
      </c>
      <c r="J4229" t="b">
        <f>orderOfLeaf1addends[[#This Row],[thirty3]]&lt;orderOfLeaf1addends[[#This Row],[yi]]</f>
        <v>1</v>
      </c>
      <c r="K4229">
        <f>COUNTIF(orderOfLeaf1addends[[#This Row],[yi]:[wu]],"=TRUE")</f>
        <v>4</v>
      </c>
    </row>
    <row r="4230" spans="1:11" x14ac:dyDescent="0.25">
      <c r="A4230">
        <v>11</v>
      </c>
      <c r="B4230">
        <v>17</v>
      </c>
      <c r="C4230">
        <v>53</v>
      </c>
      <c r="D4230">
        <v>61</v>
      </c>
      <c r="E4230">
        <v>3</v>
      </c>
      <c r="F4230" t="b">
        <f>orderOfLeaf1addends[[#This Row],[three]]&lt;orderOfLeaf1addends[[#This Row],[five]]</f>
        <v>1</v>
      </c>
      <c r="G4230" t="b">
        <f>orderOfLeaf1addends[[#This Row],[five]]&lt;orderOfLeaf1addends[[#This Row],[nine]]</f>
        <v>1</v>
      </c>
      <c r="H4230" t="b">
        <f>orderOfLeaf1addends[[#This Row],[nine]]&lt;orderOfLeaf1addends[[#This Row],[7teen]]</f>
        <v>1</v>
      </c>
      <c r="I4230" t="b">
        <f>orderOfLeaf1addends[[#This Row],[7teen]]&lt;orderOfLeaf1addends[[#This Row],[thirty3]]</f>
        <v>0</v>
      </c>
      <c r="J4230" t="b">
        <f>orderOfLeaf1addends[[#This Row],[thirty3]]&lt;orderOfLeaf1addends[[#This Row],[yi]]</f>
        <v>1</v>
      </c>
      <c r="K4230">
        <f>COUNTIF(orderOfLeaf1addends[[#This Row],[yi]:[wu]],"=TRUE")</f>
        <v>4</v>
      </c>
    </row>
    <row r="4231" spans="1:11" x14ac:dyDescent="0.25">
      <c r="A4231">
        <v>11</v>
      </c>
      <c r="B4231">
        <v>17</v>
      </c>
      <c r="C4231">
        <v>55</v>
      </c>
      <c r="D4231">
        <v>61</v>
      </c>
      <c r="E4231">
        <v>3</v>
      </c>
      <c r="F4231" t="b">
        <f>orderOfLeaf1addends[[#This Row],[three]]&lt;orderOfLeaf1addends[[#This Row],[five]]</f>
        <v>1</v>
      </c>
      <c r="G4231" t="b">
        <f>orderOfLeaf1addends[[#This Row],[five]]&lt;orderOfLeaf1addends[[#This Row],[nine]]</f>
        <v>1</v>
      </c>
      <c r="H4231" t="b">
        <f>orderOfLeaf1addends[[#This Row],[nine]]&lt;orderOfLeaf1addends[[#This Row],[7teen]]</f>
        <v>1</v>
      </c>
      <c r="I4231" t="b">
        <f>orderOfLeaf1addends[[#This Row],[7teen]]&lt;orderOfLeaf1addends[[#This Row],[thirty3]]</f>
        <v>0</v>
      </c>
      <c r="J4231" t="b">
        <f>orderOfLeaf1addends[[#This Row],[thirty3]]&lt;orderOfLeaf1addends[[#This Row],[yi]]</f>
        <v>1</v>
      </c>
      <c r="K4231">
        <f>COUNTIF(orderOfLeaf1addends[[#This Row],[yi]:[wu]],"=TRUE")</f>
        <v>4</v>
      </c>
    </row>
    <row r="4232" spans="1:11" x14ac:dyDescent="0.25">
      <c r="A4232">
        <v>11</v>
      </c>
      <c r="B4232">
        <v>17</v>
      </c>
      <c r="C4232">
        <v>57</v>
      </c>
      <c r="D4232">
        <v>29</v>
      </c>
      <c r="E4232">
        <v>3</v>
      </c>
      <c r="F4232" t="b">
        <f>orderOfLeaf1addends[[#This Row],[three]]&lt;orderOfLeaf1addends[[#This Row],[five]]</f>
        <v>1</v>
      </c>
      <c r="G4232" t="b">
        <f>orderOfLeaf1addends[[#This Row],[five]]&lt;orderOfLeaf1addends[[#This Row],[nine]]</f>
        <v>1</v>
      </c>
      <c r="H4232" t="b">
        <f>orderOfLeaf1addends[[#This Row],[nine]]&lt;orderOfLeaf1addends[[#This Row],[7teen]]</f>
        <v>0</v>
      </c>
      <c r="I4232" t="b">
        <f>orderOfLeaf1addends[[#This Row],[7teen]]&lt;orderOfLeaf1addends[[#This Row],[thirty3]]</f>
        <v>0</v>
      </c>
      <c r="J4232" t="b">
        <f>orderOfLeaf1addends[[#This Row],[thirty3]]&lt;orderOfLeaf1addends[[#This Row],[yi]]</f>
        <v>1</v>
      </c>
      <c r="K4232">
        <f>COUNTIF(orderOfLeaf1addends[[#This Row],[yi]:[wu]],"=TRUE")</f>
        <v>3</v>
      </c>
    </row>
    <row r="4233" spans="1:11" x14ac:dyDescent="0.25">
      <c r="A4233">
        <v>11</v>
      </c>
      <c r="B4233">
        <v>23</v>
      </c>
      <c r="C4233">
        <v>29</v>
      </c>
      <c r="D4233">
        <v>3</v>
      </c>
      <c r="E4233">
        <v>63</v>
      </c>
      <c r="F4233" t="b">
        <f>orderOfLeaf1addends[[#This Row],[three]]&lt;orderOfLeaf1addends[[#This Row],[five]]</f>
        <v>1</v>
      </c>
      <c r="G4233" t="b">
        <f>orderOfLeaf1addends[[#This Row],[five]]&lt;orderOfLeaf1addends[[#This Row],[nine]]</f>
        <v>1</v>
      </c>
      <c r="H4233" t="b">
        <f>orderOfLeaf1addends[[#This Row],[nine]]&lt;orderOfLeaf1addends[[#This Row],[7teen]]</f>
        <v>0</v>
      </c>
      <c r="I4233" t="b">
        <f>orderOfLeaf1addends[[#This Row],[7teen]]&lt;orderOfLeaf1addends[[#This Row],[thirty3]]</f>
        <v>1</v>
      </c>
      <c r="J4233" t="b">
        <f>orderOfLeaf1addends[[#This Row],[thirty3]]&lt;orderOfLeaf1addends[[#This Row],[yi]]</f>
        <v>1</v>
      </c>
      <c r="K4233">
        <f>COUNTIF(orderOfLeaf1addends[[#This Row],[yi]:[wu]],"=TRUE")</f>
        <v>4</v>
      </c>
    </row>
    <row r="4234" spans="1:11" x14ac:dyDescent="0.25">
      <c r="A4234">
        <v>11</v>
      </c>
      <c r="B4234">
        <v>23</v>
      </c>
      <c r="C4234">
        <v>29</v>
      </c>
      <c r="D4234">
        <v>59</v>
      </c>
      <c r="E4234">
        <v>3</v>
      </c>
      <c r="F4234" t="b">
        <f>orderOfLeaf1addends[[#This Row],[three]]&lt;orderOfLeaf1addends[[#This Row],[five]]</f>
        <v>1</v>
      </c>
      <c r="G4234" t="b">
        <f>orderOfLeaf1addends[[#This Row],[five]]&lt;orderOfLeaf1addends[[#This Row],[nine]]</f>
        <v>1</v>
      </c>
      <c r="H4234" t="b">
        <f>orderOfLeaf1addends[[#This Row],[nine]]&lt;orderOfLeaf1addends[[#This Row],[7teen]]</f>
        <v>1</v>
      </c>
      <c r="I4234" t="b">
        <f>orderOfLeaf1addends[[#This Row],[7teen]]&lt;orderOfLeaf1addends[[#This Row],[thirty3]]</f>
        <v>0</v>
      </c>
      <c r="J4234" t="b">
        <f>orderOfLeaf1addends[[#This Row],[thirty3]]&lt;orderOfLeaf1addends[[#This Row],[yi]]</f>
        <v>1</v>
      </c>
      <c r="K4234">
        <f>COUNTIF(orderOfLeaf1addends[[#This Row],[yi]:[wu]],"=TRUE")</f>
        <v>4</v>
      </c>
    </row>
    <row r="4235" spans="1:11" x14ac:dyDescent="0.25">
      <c r="A4235">
        <v>11</v>
      </c>
      <c r="B4235">
        <v>23</v>
      </c>
      <c r="C4235">
        <v>29</v>
      </c>
      <c r="D4235">
        <v>61</v>
      </c>
      <c r="E4235">
        <v>3</v>
      </c>
      <c r="F4235" t="b">
        <f>orderOfLeaf1addends[[#This Row],[three]]&lt;orderOfLeaf1addends[[#This Row],[five]]</f>
        <v>1</v>
      </c>
      <c r="G4235" t="b">
        <f>orderOfLeaf1addends[[#This Row],[five]]&lt;orderOfLeaf1addends[[#This Row],[nine]]</f>
        <v>1</v>
      </c>
      <c r="H4235" t="b">
        <f>orderOfLeaf1addends[[#This Row],[nine]]&lt;orderOfLeaf1addends[[#This Row],[7teen]]</f>
        <v>1</v>
      </c>
      <c r="I4235" t="b">
        <f>orderOfLeaf1addends[[#This Row],[7teen]]&lt;orderOfLeaf1addends[[#This Row],[thirty3]]</f>
        <v>0</v>
      </c>
      <c r="J4235" t="b">
        <f>orderOfLeaf1addends[[#This Row],[thirty3]]&lt;orderOfLeaf1addends[[#This Row],[yi]]</f>
        <v>1</v>
      </c>
      <c r="K4235">
        <f>COUNTIF(orderOfLeaf1addends[[#This Row],[yi]:[wu]],"=TRUE")</f>
        <v>4</v>
      </c>
    </row>
    <row r="4236" spans="1:11" x14ac:dyDescent="0.25">
      <c r="A4236">
        <v>11</v>
      </c>
      <c r="B4236">
        <v>23</v>
      </c>
      <c r="C4236">
        <v>47</v>
      </c>
      <c r="D4236">
        <v>61</v>
      </c>
      <c r="E4236">
        <v>3</v>
      </c>
      <c r="F4236" t="b">
        <f>orderOfLeaf1addends[[#This Row],[three]]&lt;orderOfLeaf1addends[[#This Row],[five]]</f>
        <v>1</v>
      </c>
      <c r="G4236" t="b">
        <f>orderOfLeaf1addends[[#This Row],[five]]&lt;orderOfLeaf1addends[[#This Row],[nine]]</f>
        <v>1</v>
      </c>
      <c r="H4236" t="b">
        <f>orderOfLeaf1addends[[#This Row],[nine]]&lt;orderOfLeaf1addends[[#This Row],[7teen]]</f>
        <v>1</v>
      </c>
      <c r="I4236" t="b">
        <f>orderOfLeaf1addends[[#This Row],[7teen]]&lt;orderOfLeaf1addends[[#This Row],[thirty3]]</f>
        <v>0</v>
      </c>
      <c r="J4236" t="b">
        <f>orderOfLeaf1addends[[#This Row],[thirty3]]&lt;orderOfLeaf1addends[[#This Row],[yi]]</f>
        <v>1</v>
      </c>
      <c r="K4236">
        <f>COUNTIF(orderOfLeaf1addends[[#This Row],[yi]:[wu]],"=TRUE")</f>
        <v>4</v>
      </c>
    </row>
    <row r="4237" spans="1:11" x14ac:dyDescent="0.25">
      <c r="A4237">
        <v>11</v>
      </c>
      <c r="B4237">
        <v>23</v>
      </c>
      <c r="C4237">
        <v>49</v>
      </c>
      <c r="D4237">
        <v>61</v>
      </c>
      <c r="E4237">
        <v>3</v>
      </c>
      <c r="F4237" t="b">
        <f>orderOfLeaf1addends[[#This Row],[three]]&lt;orderOfLeaf1addends[[#This Row],[five]]</f>
        <v>1</v>
      </c>
      <c r="G4237" t="b">
        <f>orderOfLeaf1addends[[#This Row],[five]]&lt;orderOfLeaf1addends[[#This Row],[nine]]</f>
        <v>1</v>
      </c>
      <c r="H4237" t="b">
        <f>orderOfLeaf1addends[[#This Row],[nine]]&lt;orderOfLeaf1addends[[#This Row],[7teen]]</f>
        <v>1</v>
      </c>
      <c r="I4237" t="b">
        <f>orderOfLeaf1addends[[#This Row],[7teen]]&lt;orderOfLeaf1addends[[#This Row],[thirty3]]</f>
        <v>0</v>
      </c>
      <c r="J4237" t="b">
        <f>orderOfLeaf1addends[[#This Row],[thirty3]]&lt;orderOfLeaf1addends[[#This Row],[yi]]</f>
        <v>1</v>
      </c>
      <c r="K4237">
        <f>COUNTIF(orderOfLeaf1addends[[#This Row],[yi]:[wu]],"=TRUE")</f>
        <v>4</v>
      </c>
    </row>
    <row r="4238" spans="1:11" x14ac:dyDescent="0.25">
      <c r="A4238">
        <v>11</v>
      </c>
      <c r="B4238">
        <v>23</v>
      </c>
      <c r="C4238">
        <v>51</v>
      </c>
      <c r="D4238">
        <v>61</v>
      </c>
      <c r="E4238">
        <v>3</v>
      </c>
      <c r="F4238" t="b">
        <f>orderOfLeaf1addends[[#This Row],[three]]&lt;orderOfLeaf1addends[[#This Row],[five]]</f>
        <v>1</v>
      </c>
      <c r="G4238" t="b">
        <f>orderOfLeaf1addends[[#This Row],[five]]&lt;orderOfLeaf1addends[[#This Row],[nine]]</f>
        <v>1</v>
      </c>
      <c r="H4238" t="b">
        <f>orderOfLeaf1addends[[#This Row],[nine]]&lt;orderOfLeaf1addends[[#This Row],[7teen]]</f>
        <v>1</v>
      </c>
      <c r="I4238" t="b">
        <f>orderOfLeaf1addends[[#This Row],[7teen]]&lt;orderOfLeaf1addends[[#This Row],[thirty3]]</f>
        <v>0</v>
      </c>
      <c r="J4238" t="b">
        <f>orderOfLeaf1addends[[#This Row],[thirty3]]&lt;orderOfLeaf1addends[[#This Row],[yi]]</f>
        <v>1</v>
      </c>
      <c r="K4238">
        <f>COUNTIF(orderOfLeaf1addends[[#This Row],[yi]:[wu]],"=TRUE")</f>
        <v>4</v>
      </c>
    </row>
    <row r="4239" spans="1:11" x14ac:dyDescent="0.25">
      <c r="A4239">
        <v>11</v>
      </c>
      <c r="B4239">
        <v>23</v>
      </c>
      <c r="C4239">
        <v>53</v>
      </c>
      <c r="D4239">
        <v>61</v>
      </c>
      <c r="E4239">
        <v>3</v>
      </c>
      <c r="F4239" t="b">
        <f>orderOfLeaf1addends[[#This Row],[three]]&lt;orderOfLeaf1addends[[#This Row],[five]]</f>
        <v>1</v>
      </c>
      <c r="G4239" t="b">
        <f>orderOfLeaf1addends[[#This Row],[five]]&lt;orderOfLeaf1addends[[#This Row],[nine]]</f>
        <v>1</v>
      </c>
      <c r="H4239" t="b">
        <f>orderOfLeaf1addends[[#This Row],[nine]]&lt;orderOfLeaf1addends[[#This Row],[7teen]]</f>
        <v>1</v>
      </c>
      <c r="I4239" t="b">
        <f>orderOfLeaf1addends[[#This Row],[7teen]]&lt;orderOfLeaf1addends[[#This Row],[thirty3]]</f>
        <v>0</v>
      </c>
      <c r="J4239" t="b">
        <f>orderOfLeaf1addends[[#This Row],[thirty3]]&lt;orderOfLeaf1addends[[#This Row],[yi]]</f>
        <v>1</v>
      </c>
      <c r="K4239">
        <f>COUNTIF(orderOfLeaf1addends[[#This Row],[yi]:[wu]],"=TRUE")</f>
        <v>4</v>
      </c>
    </row>
    <row r="4240" spans="1:11" x14ac:dyDescent="0.25">
      <c r="A4240">
        <v>11</v>
      </c>
      <c r="B4240">
        <v>23</v>
      </c>
      <c r="C4240">
        <v>55</v>
      </c>
      <c r="D4240">
        <v>61</v>
      </c>
      <c r="E4240">
        <v>3</v>
      </c>
      <c r="F4240" t="b">
        <f>orderOfLeaf1addends[[#This Row],[three]]&lt;orderOfLeaf1addends[[#This Row],[five]]</f>
        <v>1</v>
      </c>
      <c r="G4240" t="b">
        <f>orderOfLeaf1addends[[#This Row],[five]]&lt;orderOfLeaf1addends[[#This Row],[nine]]</f>
        <v>1</v>
      </c>
      <c r="H4240" t="b">
        <f>orderOfLeaf1addends[[#This Row],[nine]]&lt;orderOfLeaf1addends[[#This Row],[7teen]]</f>
        <v>1</v>
      </c>
      <c r="I4240" t="b">
        <f>orderOfLeaf1addends[[#This Row],[7teen]]&lt;orderOfLeaf1addends[[#This Row],[thirty3]]</f>
        <v>0</v>
      </c>
      <c r="J4240" t="b">
        <f>orderOfLeaf1addends[[#This Row],[thirty3]]&lt;orderOfLeaf1addends[[#This Row],[yi]]</f>
        <v>1</v>
      </c>
      <c r="K4240">
        <f>COUNTIF(orderOfLeaf1addends[[#This Row],[yi]:[wu]],"=TRUE")</f>
        <v>4</v>
      </c>
    </row>
    <row r="4241" spans="1:11" x14ac:dyDescent="0.25">
      <c r="A4241">
        <v>11</v>
      </c>
      <c r="B4241">
        <v>23</v>
      </c>
      <c r="C4241">
        <v>57</v>
      </c>
      <c r="D4241">
        <v>5</v>
      </c>
      <c r="E4241">
        <v>3</v>
      </c>
      <c r="F4241" t="b">
        <f>orderOfLeaf1addends[[#This Row],[three]]&lt;orderOfLeaf1addends[[#This Row],[five]]</f>
        <v>1</v>
      </c>
      <c r="G4241" t="b">
        <f>orderOfLeaf1addends[[#This Row],[five]]&lt;orderOfLeaf1addends[[#This Row],[nine]]</f>
        <v>1</v>
      </c>
      <c r="H4241" t="b">
        <f>orderOfLeaf1addends[[#This Row],[nine]]&lt;orderOfLeaf1addends[[#This Row],[7teen]]</f>
        <v>0</v>
      </c>
      <c r="I4241" t="b">
        <f>orderOfLeaf1addends[[#This Row],[7teen]]&lt;orderOfLeaf1addends[[#This Row],[thirty3]]</f>
        <v>0</v>
      </c>
      <c r="J4241" t="b">
        <f>orderOfLeaf1addends[[#This Row],[thirty3]]&lt;orderOfLeaf1addends[[#This Row],[yi]]</f>
        <v>1</v>
      </c>
      <c r="K4241">
        <f>COUNTIF(orderOfLeaf1addends[[#This Row],[yi]:[wu]],"=TRUE")</f>
        <v>3</v>
      </c>
    </row>
    <row r="4242" spans="1:11" x14ac:dyDescent="0.25">
      <c r="A4242">
        <v>11</v>
      </c>
      <c r="B4242">
        <v>23</v>
      </c>
      <c r="C4242">
        <v>57</v>
      </c>
      <c r="D4242">
        <v>29</v>
      </c>
      <c r="E4242">
        <v>3</v>
      </c>
      <c r="F4242" t="b">
        <f>orderOfLeaf1addends[[#This Row],[three]]&lt;orderOfLeaf1addends[[#This Row],[five]]</f>
        <v>1</v>
      </c>
      <c r="G4242" t="b">
        <f>orderOfLeaf1addends[[#This Row],[five]]&lt;orderOfLeaf1addends[[#This Row],[nine]]</f>
        <v>1</v>
      </c>
      <c r="H4242" t="b">
        <f>orderOfLeaf1addends[[#This Row],[nine]]&lt;orderOfLeaf1addends[[#This Row],[7teen]]</f>
        <v>0</v>
      </c>
      <c r="I4242" t="b">
        <f>orderOfLeaf1addends[[#This Row],[7teen]]&lt;orderOfLeaf1addends[[#This Row],[thirty3]]</f>
        <v>0</v>
      </c>
      <c r="J4242" t="b">
        <f>orderOfLeaf1addends[[#This Row],[thirty3]]&lt;orderOfLeaf1addends[[#This Row],[yi]]</f>
        <v>1</v>
      </c>
      <c r="K4242">
        <f>COUNTIF(orderOfLeaf1addends[[#This Row],[yi]:[wu]],"=TRUE")</f>
        <v>3</v>
      </c>
    </row>
    <row r="4243" spans="1:11" x14ac:dyDescent="0.25">
      <c r="A4243">
        <v>11</v>
      </c>
      <c r="B4243">
        <v>23</v>
      </c>
      <c r="C4243">
        <v>57</v>
      </c>
      <c r="D4243">
        <v>55</v>
      </c>
      <c r="E4243">
        <v>3</v>
      </c>
      <c r="F4243" t="b">
        <f>orderOfLeaf1addends[[#This Row],[three]]&lt;orderOfLeaf1addends[[#This Row],[five]]</f>
        <v>1</v>
      </c>
      <c r="G4243" t="b">
        <f>orderOfLeaf1addends[[#This Row],[five]]&lt;orderOfLeaf1addends[[#This Row],[nine]]</f>
        <v>1</v>
      </c>
      <c r="H4243" t="b">
        <f>orderOfLeaf1addends[[#This Row],[nine]]&lt;orderOfLeaf1addends[[#This Row],[7teen]]</f>
        <v>0</v>
      </c>
      <c r="I4243" t="b">
        <f>orderOfLeaf1addends[[#This Row],[7teen]]&lt;orderOfLeaf1addends[[#This Row],[thirty3]]</f>
        <v>0</v>
      </c>
      <c r="J4243" t="b">
        <f>orderOfLeaf1addends[[#This Row],[thirty3]]&lt;orderOfLeaf1addends[[#This Row],[yi]]</f>
        <v>1</v>
      </c>
      <c r="K4243">
        <f>COUNTIF(orderOfLeaf1addends[[#This Row],[yi]:[wu]],"=TRUE")</f>
        <v>3</v>
      </c>
    </row>
    <row r="4244" spans="1:11" x14ac:dyDescent="0.25">
      <c r="A4244">
        <v>11</v>
      </c>
      <c r="B4244">
        <v>25</v>
      </c>
      <c r="C4244">
        <v>5</v>
      </c>
      <c r="D4244">
        <v>3</v>
      </c>
      <c r="E4244">
        <v>63</v>
      </c>
      <c r="F4244" t="b">
        <f>orderOfLeaf1addends[[#This Row],[three]]&lt;orderOfLeaf1addends[[#This Row],[five]]</f>
        <v>1</v>
      </c>
      <c r="G4244" t="b">
        <f>orderOfLeaf1addends[[#This Row],[five]]&lt;orderOfLeaf1addends[[#This Row],[nine]]</f>
        <v>0</v>
      </c>
      <c r="H4244" t="b">
        <f>orderOfLeaf1addends[[#This Row],[nine]]&lt;orderOfLeaf1addends[[#This Row],[7teen]]</f>
        <v>0</v>
      </c>
      <c r="I4244" t="b">
        <f>orderOfLeaf1addends[[#This Row],[7teen]]&lt;orderOfLeaf1addends[[#This Row],[thirty3]]</f>
        <v>1</v>
      </c>
      <c r="J4244" t="b">
        <f>orderOfLeaf1addends[[#This Row],[thirty3]]&lt;orderOfLeaf1addends[[#This Row],[yi]]</f>
        <v>1</v>
      </c>
      <c r="K4244">
        <f>COUNTIF(orderOfLeaf1addends[[#This Row],[yi]:[wu]],"=TRUE")</f>
        <v>3</v>
      </c>
    </row>
    <row r="4245" spans="1:11" x14ac:dyDescent="0.25">
      <c r="A4245">
        <v>11</v>
      </c>
      <c r="B4245">
        <v>25</v>
      </c>
      <c r="C4245">
        <v>5</v>
      </c>
      <c r="D4245">
        <v>59</v>
      </c>
      <c r="E4245">
        <v>3</v>
      </c>
      <c r="F4245" t="b">
        <f>orderOfLeaf1addends[[#This Row],[three]]&lt;orderOfLeaf1addends[[#This Row],[five]]</f>
        <v>1</v>
      </c>
      <c r="G4245" t="b">
        <f>orderOfLeaf1addends[[#This Row],[five]]&lt;orderOfLeaf1addends[[#This Row],[nine]]</f>
        <v>0</v>
      </c>
      <c r="H4245" t="b">
        <f>orderOfLeaf1addends[[#This Row],[nine]]&lt;orderOfLeaf1addends[[#This Row],[7teen]]</f>
        <v>1</v>
      </c>
      <c r="I4245" t="b">
        <f>orderOfLeaf1addends[[#This Row],[7teen]]&lt;orderOfLeaf1addends[[#This Row],[thirty3]]</f>
        <v>0</v>
      </c>
      <c r="J4245" t="b">
        <f>orderOfLeaf1addends[[#This Row],[thirty3]]&lt;orderOfLeaf1addends[[#This Row],[yi]]</f>
        <v>1</v>
      </c>
      <c r="K4245">
        <f>COUNTIF(orderOfLeaf1addends[[#This Row],[yi]:[wu]],"=TRUE")</f>
        <v>3</v>
      </c>
    </row>
    <row r="4246" spans="1:11" x14ac:dyDescent="0.25">
      <c r="A4246">
        <v>11</v>
      </c>
      <c r="B4246">
        <v>25</v>
      </c>
      <c r="C4246">
        <v>5</v>
      </c>
      <c r="D4246">
        <v>61</v>
      </c>
      <c r="E4246">
        <v>3</v>
      </c>
      <c r="F4246" t="b">
        <f>orderOfLeaf1addends[[#This Row],[three]]&lt;orderOfLeaf1addends[[#This Row],[five]]</f>
        <v>1</v>
      </c>
      <c r="G4246" t="b">
        <f>orderOfLeaf1addends[[#This Row],[five]]&lt;orderOfLeaf1addends[[#This Row],[nine]]</f>
        <v>0</v>
      </c>
      <c r="H4246" t="b">
        <f>orderOfLeaf1addends[[#This Row],[nine]]&lt;orderOfLeaf1addends[[#This Row],[7teen]]</f>
        <v>1</v>
      </c>
      <c r="I4246" t="b">
        <f>orderOfLeaf1addends[[#This Row],[7teen]]&lt;orderOfLeaf1addends[[#This Row],[thirty3]]</f>
        <v>0</v>
      </c>
      <c r="J4246" t="b">
        <f>orderOfLeaf1addends[[#This Row],[thirty3]]&lt;orderOfLeaf1addends[[#This Row],[yi]]</f>
        <v>1</v>
      </c>
      <c r="K4246">
        <f>COUNTIF(orderOfLeaf1addends[[#This Row],[yi]:[wu]],"=TRUE")</f>
        <v>3</v>
      </c>
    </row>
    <row r="4247" spans="1:11" x14ac:dyDescent="0.25">
      <c r="A4247">
        <v>11</v>
      </c>
      <c r="B4247">
        <v>25</v>
      </c>
      <c r="C4247">
        <v>23</v>
      </c>
      <c r="D4247">
        <v>3</v>
      </c>
      <c r="E4247">
        <v>63</v>
      </c>
      <c r="F4247" t="b">
        <f>orderOfLeaf1addends[[#This Row],[three]]&lt;orderOfLeaf1addends[[#This Row],[five]]</f>
        <v>1</v>
      </c>
      <c r="G4247" t="b">
        <f>orderOfLeaf1addends[[#This Row],[five]]&lt;orderOfLeaf1addends[[#This Row],[nine]]</f>
        <v>0</v>
      </c>
      <c r="H4247" t="b">
        <f>orderOfLeaf1addends[[#This Row],[nine]]&lt;orderOfLeaf1addends[[#This Row],[7teen]]</f>
        <v>0</v>
      </c>
      <c r="I4247" t="b">
        <f>orderOfLeaf1addends[[#This Row],[7teen]]&lt;orderOfLeaf1addends[[#This Row],[thirty3]]</f>
        <v>1</v>
      </c>
      <c r="J4247" t="b">
        <f>orderOfLeaf1addends[[#This Row],[thirty3]]&lt;orderOfLeaf1addends[[#This Row],[yi]]</f>
        <v>1</v>
      </c>
      <c r="K4247">
        <f>COUNTIF(orderOfLeaf1addends[[#This Row],[yi]:[wu]],"=TRUE")</f>
        <v>3</v>
      </c>
    </row>
    <row r="4248" spans="1:11" x14ac:dyDescent="0.25">
      <c r="A4248">
        <v>11</v>
      </c>
      <c r="B4248">
        <v>25</v>
      </c>
      <c r="C4248">
        <v>23</v>
      </c>
      <c r="D4248">
        <v>55</v>
      </c>
      <c r="E4248">
        <v>3</v>
      </c>
      <c r="F4248" t="b">
        <f>orderOfLeaf1addends[[#This Row],[three]]&lt;orderOfLeaf1addends[[#This Row],[five]]</f>
        <v>1</v>
      </c>
      <c r="G4248" t="b">
        <f>orderOfLeaf1addends[[#This Row],[five]]&lt;orderOfLeaf1addends[[#This Row],[nine]]</f>
        <v>0</v>
      </c>
      <c r="H4248" t="b">
        <f>orderOfLeaf1addends[[#This Row],[nine]]&lt;orderOfLeaf1addends[[#This Row],[7teen]]</f>
        <v>1</v>
      </c>
      <c r="I4248" t="b">
        <f>orderOfLeaf1addends[[#This Row],[7teen]]&lt;orderOfLeaf1addends[[#This Row],[thirty3]]</f>
        <v>0</v>
      </c>
      <c r="J4248" t="b">
        <f>orderOfLeaf1addends[[#This Row],[thirty3]]&lt;orderOfLeaf1addends[[#This Row],[yi]]</f>
        <v>1</v>
      </c>
      <c r="K4248">
        <f>COUNTIF(orderOfLeaf1addends[[#This Row],[yi]:[wu]],"=TRUE")</f>
        <v>3</v>
      </c>
    </row>
    <row r="4249" spans="1:11" x14ac:dyDescent="0.25">
      <c r="A4249">
        <v>11</v>
      </c>
      <c r="B4249">
        <v>25</v>
      </c>
      <c r="C4249">
        <v>23</v>
      </c>
      <c r="D4249">
        <v>57</v>
      </c>
      <c r="E4249">
        <v>3</v>
      </c>
      <c r="F4249" t="b">
        <f>orderOfLeaf1addends[[#This Row],[three]]&lt;orderOfLeaf1addends[[#This Row],[five]]</f>
        <v>1</v>
      </c>
      <c r="G4249" t="b">
        <f>orderOfLeaf1addends[[#This Row],[five]]&lt;orderOfLeaf1addends[[#This Row],[nine]]</f>
        <v>0</v>
      </c>
      <c r="H4249" t="b">
        <f>orderOfLeaf1addends[[#This Row],[nine]]&lt;orderOfLeaf1addends[[#This Row],[7teen]]</f>
        <v>1</v>
      </c>
      <c r="I4249" t="b">
        <f>orderOfLeaf1addends[[#This Row],[7teen]]&lt;orderOfLeaf1addends[[#This Row],[thirty3]]</f>
        <v>0</v>
      </c>
      <c r="J4249" t="b">
        <f>orderOfLeaf1addends[[#This Row],[thirty3]]&lt;orderOfLeaf1addends[[#This Row],[yi]]</f>
        <v>1</v>
      </c>
      <c r="K4249">
        <f>COUNTIF(orderOfLeaf1addends[[#This Row],[yi]:[wu]],"=TRUE")</f>
        <v>3</v>
      </c>
    </row>
    <row r="4250" spans="1:11" x14ac:dyDescent="0.25">
      <c r="A4250">
        <v>11</v>
      </c>
      <c r="B4250">
        <v>25</v>
      </c>
      <c r="C4250">
        <v>23</v>
      </c>
      <c r="D4250">
        <v>59</v>
      </c>
      <c r="E4250">
        <v>3</v>
      </c>
      <c r="F4250" t="b">
        <f>orderOfLeaf1addends[[#This Row],[three]]&lt;orderOfLeaf1addends[[#This Row],[five]]</f>
        <v>1</v>
      </c>
      <c r="G4250" t="b">
        <f>orderOfLeaf1addends[[#This Row],[five]]&lt;orderOfLeaf1addends[[#This Row],[nine]]</f>
        <v>0</v>
      </c>
      <c r="H4250" t="b">
        <f>orderOfLeaf1addends[[#This Row],[nine]]&lt;orderOfLeaf1addends[[#This Row],[7teen]]</f>
        <v>1</v>
      </c>
      <c r="I4250" t="b">
        <f>orderOfLeaf1addends[[#This Row],[7teen]]&lt;orderOfLeaf1addends[[#This Row],[thirty3]]</f>
        <v>0</v>
      </c>
      <c r="J4250" t="b">
        <f>orderOfLeaf1addends[[#This Row],[thirty3]]&lt;orderOfLeaf1addends[[#This Row],[yi]]</f>
        <v>1</v>
      </c>
      <c r="K4250">
        <f>COUNTIF(orderOfLeaf1addends[[#This Row],[yi]:[wu]],"=TRUE")</f>
        <v>3</v>
      </c>
    </row>
    <row r="4251" spans="1:11" x14ac:dyDescent="0.25">
      <c r="A4251">
        <v>11</v>
      </c>
      <c r="B4251">
        <v>25</v>
      </c>
      <c r="C4251">
        <v>23</v>
      </c>
      <c r="D4251">
        <v>61</v>
      </c>
      <c r="E4251">
        <v>3</v>
      </c>
      <c r="F4251" t="b">
        <f>orderOfLeaf1addends[[#This Row],[three]]&lt;orderOfLeaf1addends[[#This Row],[five]]</f>
        <v>1</v>
      </c>
      <c r="G4251" t="b">
        <f>orderOfLeaf1addends[[#This Row],[five]]&lt;orderOfLeaf1addends[[#This Row],[nine]]</f>
        <v>0</v>
      </c>
      <c r="H4251" t="b">
        <f>orderOfLeaf1addends[[#This Row],[nine]]&lt;orderOfLeaf1addends[[#This Row],[7teen]]</f>
        <v>1</v>
      </c>
      <c r="I4251" t="b">
        <f>orderOfLeaf1addends[[#This Row],[7teen]]&lt;orderOfLeaf1addends[[#This Row],[thirty3]]</f>
        <v>0</v>
      </c>
      <c r="J4251" t="b">
        <f>orderOfLeaf1addends[[#This Row],[thirty3]]&lt;orderOfLeaf1addends[[#This Row],[yi]]</f>
        <v>1</v>
      </c>
      <c r="K4251">
        <f>COUNTIF(orderOfLeaf1addends[[#This Row],[yi]:[wu]],"=TRUE")</f>
        <v>3</v>
      </c>
    </row>
    <row r="4252" spans="1:11" x14ac:dyDescent="0.25">
      <c r="A4252">
        <v>11</v>
      </c>
      <c r="B4252">
        <v>25</v>
      </c>
      <c r="C4252">
        <v>49</v>
      </c>
      <c r="D4252">
        <v>61</v>
      </c>
      <c r="E4252">
        <v>3</v>
      </c>
      <c r="F4252" t="b">
        <f>orderOfLeaf1addends[[#This Row],[three]]&lt;orderOfLeaf1addends[[#This Row],[five]]</f>
        <v>1</v>
      </c>
      <c r="G4252" t="b">
        <f>orderOfLeaf1addends[[#This Row],[five]]&lt;orderOfLeaf1addends[[#This Row],[nine]]</f>
        <v>1</v>
      </c>
      <c r="H4252" t="b">
        <f>orderOfLeaf1addends[[#This Row],[nine]]&lt;orderOfLeaf1addends[[#This Row],[7teen]]</f>
        <v>1</v>
      </c>
      <c r="I4252" t="b">
        <f>orderOfLeaf1addends[[#This Row],[7teen]]&lt;orderOfLeaf1addends[[#This Row],[thirty3]]</f>
        <v>0</v>
      </c>
      <c r="J4252" t="b">
        <f>orderOfLeaf1addends[[#This Row],[thirty3]]&lt;orderOfLeaf1addends[[#This Row],[yi]]</f>
        <v>1</v>
      </c>
      <c r="K4252">
        <f>COUNTIF(orderOfLeaf1addends[[#This Row],[yi]:[wu]],"=TRUE")</f>
        <v>4</v>
      </c>
    </row>
    <row r="4253" spans="1:11" x14ac:dyDescent="0.25">
      <c r="A4253">
        <v>11</v>
      </c>
      <c r="B4253">
        <v>25</v>
      </c>
      <c r="C4253">
        <v>51</v>
      </c>
      <c r="D4253">
        <v>5</v>
      </c>
      <c r="E4253">
        <v>3</v>
      </c>
      <c r="F4253" t="b">
        <f>orderOfLeaf1addends[[#This Row],[three]]&lt;orderOfLeaf1addends[[#This Row],[five]]</f>
        <v>1</v>
      </c>
      <c r="G4253" t="b">
        <f>orderOfLeaf1addends[[#This Row],[five]]&lt;orderOfLeaf1addends[[#This Row],[nine]]</f>
        <v>1</v>
      </c>
      <c r="H4253" t="b">
        <f>orderOfLeaf1addends[[#This Row],[nine]]&lt;orderOfLeaf1addends[[#This Row],[7teen]]</f>
        <v>0</v>
      </c>
      <c r="I4253" t="b">
        <f>orderOfLeaf1addends[[#This Row],[7teen]]&lt;orderOfLeaf1addends[[#This Row],[thirty3]]</f>
        <v>0</v>
      </c>
      <c r="J4253" t="b">
        <f>orderOfLeaf1addends[[#This Row],[thirty3]]&lt;orderOfLeaf1addends[[#This Row],[yi]]</f>
        <v>1</v>
      </c>
      <c r="K4253">
        <f>COUNTIF(orderOfLeaf1addends[[#This Row],[yi]:[wu]],"=TRUE")</f>
        <v>3</v>
      </c>
    </row>
    <row r="4254" spans="1:11" x14ac:dyDescent="0.25">
      <c r="A4254">
        <v>11</v>
      </c>
      <c r="B4254">
        <v>25</v>
      </c>
      <c r="C4254">
        <v>51</v>
      </c>
      <c r="D4254">
        <v>23</v>
      </c>
      <c r="E4254">
        <v>3</v>
      </c>
      <c r="F4254" t="b">
        <f>orderOfLeaf1addends[[#This Row],[three]]&lt;orderOfLeaf1addends[[#This Row],[five]]</f>
        <v>1</v>
      </c>
      <c r="G4254" t="b">
        <f>orderOfLeaf1addends[[#This Row],[five]]&lt;orderOfLeaf1addends[[#This Row],[nine]]</f>
        <v>1</v>
      </c>
      <c r="H4254" t="b">
        <f>orderOfLeaf1addends[[#This Row],[nine]]&lt;orderOfLeaf1addends[[#This Row],[7teen]]</f>
        <v>0</v>
      </c>
      <c r="I4254" t="b">
        <f>orderOfLeaf1addends[[#This Row],[7teen]]&lt;orderOfLeaf1addends[[#This Row],[thirty3]]</f>
        <v>0</v>
      </c>
      <c r="J4254" t="b">
        <f>orderOfLeaf1addends[[#This Row],[thirty3]]&lt;orderOfLeaf1addends[[#This Row],[yi]]</f>
        <v>1</v>
      </c>
      <c r="K4254">
        <f>COUNTIF(orderOfLeaf1addends[[#This Row],[yi]:[wu]],"=TRUE")</f>
        <v>3</v>
      </c>
    </row>
    <row r="4255" spans="1:11" x14ac:dyDescent="0.25">
      <c r="A4255">
        <v>11</v>
      </c>
      <c r="B4255">
        <v>25</v>
      </c>
      <c r="C4255">
        <v>53</v>
      </c>
      <c r="D4255">
        <v>3</v>
      </c>
      <c r="E4255">
        <v>63</v>
      </c>
      <c r="F4255" t="b">
        <f>orderOfLeaf1addends[[#This Row],[three]]&lt;orderOfLeaf1addends[[#This Row],[five]]</f>
        <v>1</v>
      </c>
      <c r="G4255" t="b">
        <f>orderOfLeaf1addends[[#This Row],[five]]&lt;orderOfLeaf1addends[[#This Row],[nine]]</f>
        <v>1</v>
      </c>
      <c r="H4255" t="b">
        <f>orderOfLeaf1addends[[#This Row],[nine]]&lt;orderOfLeaf1addends[[#This Row],[7teen]]</f>
        <v>0</v>
      </c>
      <c r="I4255" t="b">
        <f>orderOfLeaf1addends[[#This Row],[7teen]]&lt;orderOfLeaf1addends[[#This Row],[thirty3]]</f>
        <v>1</v>
      </c>
      <c r="J4255" t="b">
        <f>orderOfLeaf1addends[[#This Row],[thirty3]]&lt;orderOfLeaf1addends[[#This Row],[yi]]</f>
        <v>1</v>
      </c>
      <c r="K4255">
        <f>COUNTIF(orderOfLeaf1addends[[#This Row],[yi]:[wu]],"=TRUE")</f>
        <v>4</v>
      </c>
    </row>
    <row r="4256" spans="1:11" x14ac:dyDescent="0.25">
      <c r="A4256">
        <v>11</v>
      </c>
      <c r="B4256">
        <v>25</v>
      </c>
      <c r="C4256">
        <v>53</v>
      </c>
      <c r="D4256">
        <v>5</v>
      </c>
      <c r="E4256">
        <v>3</v>
      </c>
      <c r="F4256" t="b">
        <f>orderOfLeaf1addends[[#This Row],[three]]&lt;orderOfLeaf1addends[[#This Row],[five]]</f>
        <v>1</v>
      </c>
      <c r="G4256" t="b">
        <f>orderOfLeaf1addends[[#This Row],[five]]&lt;orderOfLeaf1addends[[#This Row],[nine]]</f>
        <v>1</v>
      </c>
      <c r="H4256" t="b">
        <f>orderOfLeaf1addends[[#This Row],[nine]]&lt;orderOfLeaf1addends[[#This Row],[7teen]]</f>
        <v>0</v>
      </c>
      <c r="I4256" t="b">
        <f>orderOfLeaf1addends[[#This Row],[7teen]]&lt;orderOfLeaf1addends[[#This Row],[thirty3]]</f>
        <v>0</v>
      </c>
      <c r="J4256" t="b">
        <f>orderOfLeaf1addends[[#This Row],[thirty3]]&lt;orderOfLeaf1addends[[#This Row],[yi]]</f>
        <v>1</v>
      </c>
      <c r="K4256">
        <f>COUNTIF(orderOfLeaf1addends[[#This Row],[yi]:[wu]],"=TRUE")</f>
        <v>3</v>
      </c>
    </row>
    <row r="4257" spans="1:11" x14ac:dyDescent="0.25">
      <c r="A4257">
        <v>11</v>
      </c>
      <c r="B4257">
        <v>25</v>
      </c>
      <c r="C4257">
        <v>53</v>
      </c>
      <c r="D4257">
        <v>23</v>
      </c>
      <c r="E4257">
        <v>3</v>
      </c>
      <c r="F4257" t="b">
        <f>orderOfLeaf1addends[[#This Row],[three]]&lt;orderOfLeaf1addends[[#This Row],[five]]</f>
        <v>1</v>
      </c>
      <c r="G4257" t="b">
        <f>orderOfLeaf1addends[[#This Row],[five]]&lt;orderOfLeaf1addends[[#This Row],[nine]]</f>
        <v>1</v>
      </c>
      <c r="H4257" t="b">
        <f>orderOfLeaf1addends[[#This Row],[nine]]&lt;orderOfLeaf1addends[[#This Row],[7teen]]</f>
        <v>0</v>
      </c>
      <c r="I4257" t="b">
        <f>orderOfLeaf1addends[[#This Row],[7teen]]&lt;orderOfLeaf1addends[[#This Row],[thirty3]]</f>
        <v>0</v>
      </c>
      <c r="J4257" t="b">
        <f>orderOfLeaf1addends[[#This Row],[thirty3]]&lt;orderOfLeaf1addends[[#This Row],[yi]]</f>
        <v>1</v>
      </c>
      <c r="K4257">
        <f>COUNTIF(orderOfLeaf1addends[[#This Row],[yi]:[wu]],"=TRUE")</f>
        <v>3</v>
      </c>
    </row>
    <row r="4258" spans="1:11" x14ac:dyDescent="0.25">
      <c r="A4258">
        <v>11</v>
      </c>
      <c r="B4258">
        <v>25</v>
      </c>
      <c r="C4258">
        <v>53</v>
      </c>
      <c r="D4258">
        <v>61</v>
      </c>
      <c r="E4258">
        <v>3</v>
      </c>
      <c r="F4258" t="b">
        <f>orderOfLeaf1addends[[#This Row],[three]]&lt;orderOfLeaf1addends[[#This Row],[five]]</f>
        <v>1</v>
      </c>
      <c r="G4258" t="b">
        <f>orderOfLeaf1addends[[#This Row],[five]]&lt;orderOfLeaf1addends[[#This Row],[nine]]</f>
        <v>1</v>
      </c>
      <c r="H4258" t="b">
        <f>orderOfLeaf1addends[[#This Row],[nine]]&lt;orderOfLeaf1addends[[#This Row],[7teen]]</f>
        <v>1</v>
      </c>
      <c r="I4258" t="b">
        <f>orderOfLeaf1addends[[#This Row],[7teen]]&lt;orderOfLeaf1addends[[#This Row],[thirty3]]</f>
        <v>0</v>
      </c>
      <c r="J4258" t="b">
        <f>orderOfLeaf1addends[[#This Row],[thirty3]]&lt;orderOfLeaf1addends[[#This Row],[yi]]</f>
        <v>1</v>
      </c>
      <c r="K4258">
        <f>COUNTIF(orderOfLeaf1addends[[#This Row],[yi]:[wu]],"=TRUE")</f>
        <v>4</v>
      </c>
    </row>
    <row r="4259" spans="1:11" x14ac:dyDescent="0.25">
      <c r="A4259">
        <v>11</v>
      </c>
      <c r="B4259">
        <v>25</v>
      </c>
      <c r="C4259">
        <v>55</v>
      </c>
      <c r="D4259">
        <v>5</v>
      </c>
      <c r="E4259">
        <v>3</v>
      </c>
      <c r="F4259" t="b">
        <f>orderOfLeaf1addends[[#This Row],[three]]&lt;orderOfLeaf1addends[[#This Row],[five]]</f>
        <v>1</v>
      </c>
      <c r="G4259" t="b">
        <f>orderOfLeaf1addends[[#This Row],[five]]&lt;orderOfLeaf1addends[[#This Row],[nine]]</f>
        <v>1</v>
      </c>
      <c r="H4259" t="b">
        <f>orderOfLeaf1addends[[#This Row],[nine]]&lt;orderOfLeaf1addends[[#This Row],[7teen]]</f>
        <v>0</v>
      </c>
      <c r="I4259" t="b">
        <f>orderOfLeaf1addends[[#This Row],[7teen]]&lt;orderOfLeaf1addends[[#This Row],[thirty3]]</f>
        <v>0</v>
      </c>
      <c r="J4259" t="b">
        <f>orderOfLeaf1addends[[#This Row],[thirty3]]&lt;orderOfLeaf1addends[[#This Row],[yi]]</f>
        <v>1</v>
      </c>
      <c r="K4259">
        <f>COUNTIF(orderOfLeaf1addends[[#This Row],[yi]:[wu]],"=TRUE")</f>
        <v>3</v>
      </c>
    </row>
    <row r="4260" spans="1:11" x14ac:dyDescent="0.25">
      <c r="A4260">
        <v>11</v>
      </c>
      <c r="B4260">
        <v>25</v>
      </c>
      <c r="C4260">
        <v>55</v>
      </c>
      <c r="D4260">
        <v>61</v>
      </c>
      <c r="E4260">
        <v>3</v>
      </c>
      <c r="F4260" t="b">
        <f>orderOfLeaf1addends[[#This Row],[three]]&lt;orderOfLeaf1addends[[#This Row],[five]]</f>
        <v>1</v>
      </c>
      <c r="G4260" t="b">
        <f>orderOfLeaf1addends[[#This Row],[five]]&lt;orderOfLeaf1addends[[#This Row],[nine]]</f>
        <v>1</v>
      </c>
      <c r="H4260" t="b">
        <f>orderOfLeaf1addends[[#This Row],[nine]]&lt;orderOfLeaf1addends[[#This Row],[7teen]]</f>
        <v>1</v>
      </c>
      <c r="I4260" t="b">
        <f>orderOfLeaf1addends[[#This Row],[7teen]]&lt;orderOfLeaf1addends[[#This Row],[thirty3]]</f>
        <v>0</v>
      </c>
      <c r="J4260" t="b">
        <f>orderOfLeaf1addends[[#This Row],[thirty3]]&lt;orderOfLeaf1addends[[#This Row],[yi]]</f>
        <v>1</v>
      </c>
      <c r="K4260">
        <f>COUNTIF(orderOfLeaf1addends[[#This Row],[yi]:[wu]],"=TRUE")</f>
        <v>4</v>
      </c>
    </row>
    <row r="4261" spans="1:11" x14ac:dyDescent="0.25">
      <c r="A4261">
        <v>11</v>
      </c>
      <c r="B4261">
        <v>25</v>
      </c>
      <c r="C4261">
        <v>57</v>
      </c>
      <c r="D4261">
        <v>5</v>
      </c>
      <c r="E4261">
        <v>3</v>
      </c>
      <c r="F4261" t="b">
        <f>orderOfLeaf1addends[[#This Row],[three]]&lt;orderOfLeaf1addends[[#This Row],[five]]</f>
        <v>1</v>
      </c>
      <c r="G4261" t="b">
        <f>orderOfLeaf1addends[[#This Row],[five]]&lt;orderOfLeaf1addends[[#This Row],[nine]]</f>
        <v>1</v>
      </c>
      <c r="H4261" t="b">
        <f>orderOfLeaf1addends[[#This Row],[nine]]&lt;orderOfLeaf1addends[[#This Row],[7teen]]</f>
        <v>0</v>
      </c>
      <c r="I4261" t="b">
        <f>orderOfLeaf1addends[[#This Row],[7teen]]&lt;orderOfLeaf1addends[[#This Row],[thirty3]]</f>
        <v>0</v>
      </c>
      <c r="J4261" t="b">
        <f>orderOfLeaf1addends[[#This Row],[thirty3]]&lt;orderOfLeaf1addends[[#This Row],[yi]]</f>
        <v>1</v>
      </c>
      <c r="K4261">
        <f>COUNTIF(orderOfLeaf1addends[[#This Row],[yi]:[wu]],"=TRUE")</f>
        <v>3</v>
      </c>
    </row>
    <row r="4262" spans="1:11" x14ac:dyDescent="0.25">
      <c r="A4262">
        <v>11</v>
      </c>
      <c r="B4262">
        <v>25</v>
      </c>
      <c r="C4262">
        <v>57</v>
      </c>
      <c r="D4262">
        <v>55</v>
      </c>
      <c r="E4262">
        <v>3</v>
      </c>
      <c r="F4262" t="b">
        <f>orderOfLeaf1addends[[#This Row],[three]]&lt;orderOfLeaf1addends[[#This Row],[five]]</f>
        <v>1</v>
      </c>
      <c r="G4262" t="b">
        <f>orderOfLeaf1addends[[#This Row],[five]]&lt;orderOfLeaf1addends[[#This Row],[nine]]</f>
        <v>1</v>
      </c>
      <c r="H4262" t="b">
        <f>orderOfLeaf1addends[[#This Row],[nine]]&lt;orderOfLeaf1addends[[#This Row],[7teen]]</f>
        <v>0</v>
      </c>
      <c r="I4262" t="b">
        <f>orderOfLeaf1addends[[#This Row],[7teen]]&lt;orderOfLeaf1addends[[#This Row],[thirty3]]</f>
        <v>0</v>
      </c>
      <c r="J4262" t="b">
        <f>orderOfLeaf1addends[[#This Row],[thirty3]]&lt;orderOfLeaf1addends[[#This Row],[yi]]</f>
        <v>1</v>
      </c>
      <c r="K4262">
        <f>COUNTIF(orderOfLeaf1addends[[#This Row],[yi]:[wu]],"=TRUE")</f>
        <v>3</v>
      </c>
    </row>
    <row r="4263" spans="1:11" x14ac:dyDescent="0.25">
      <c r="A4263">
        <v>11</v>
      </c>
      <c r="B4263">
        <v>27</v>
      </c>
      <c r="C4263">
        <v>49</v>
      </c>
      <c r="D4263">
        <v>61</v>
      </c>
      <c r="E4263">
        <v>3</v>
      </c>
      <c r="F4263" t="b">
        <f>orderOfLeaf1addends[[#This Row],[three]]&lt;orderOfLeaf1addends[[#This Row],[five]]</f>
        <v>1</v>
      </c>
      <c r="G4263" t="b">
        <f>orderOfLeaf1addends[[#This Row],[five]]&lt;orderOfLeaf1addends[[#This Row],[nine]]</f>
        <v>1</v>
      </c>
      <c r="H4263" t="b">
        <f>orderOfLeaf1addends[[#This Row],[nine]]&lt;orderOfLeaf1addends[[#This Row],[7teen]]</f>
        <v>1</v>
      </c>
      <c r="I4263" t="b">
        <f>orderOfLeaf1addends[[#This Row],[7teen]]&lt;orderOfLeaf1addends[[#This Row],[thirty3]]</f>
        <v>0</v>
      </c>
      <c r="J4263" t="b">
        <f>orderOfLeaf1addends[[#This Row],[thirty3]]&lt;orderOfLeaf1addends[[#This Row],[yi]]</f>
        <v>1</v>
      </c>
      <c r="K4263">
        <f>COUNTIF(orderOfLeaf1addends[[#This Row],[yi]:[wu]],"=TRUE")</f>
        <v>4</v>
      </c>
    </row>
    <row r="4264" spans="1:11" x14ac:dyDescent="0.25">
      <c r="A4264">
        <v>11</v>
      </c>
      <c r="B4264">
        <v>27</v>
      </c>
      <c r="C4264">
        <v>55</v>
      </c>
      <c r="D4264">
        <v>61</v>
      </c>
      <c r="E4264">
        <v>3</v>
      </c>
      <c r="F4264" t="b">
        <f>orderOfLeaf1addends[[#This Row],[three]]&lt;orderOfLeaf1addends[[#This Row],[five]]</f>
        <v>1</v>
      </c>
      <c r="G4264" t="b">
        <f>orderOfLeaf1addends[[#This Row],[five]]&lt;orderOfLeaf1addends[[#This Row],[nine]]</f>
        <v>1</v>
      </c>
      <c r="H4264" t="b">
        <f>orderOfLeaf1addends[[#This Row],[nine]]&lt;orderOfLeaf1addends[[#This Row],[7teen]]</f>
        <v>1</v>
      </c>
      <c r="I4264" t="b">
        <f>orderOfLeaf1addends[[#This Row],[7teen]]&lt;orderOfLeaf1addends[[#This Row],[thirty3]]</f>
        <v>0</v>
      </c>
      <c r="J4264" t="b">
        <f>orderOfLeaf1addends[[#This Row],[thirty3]]&lt;orderOfLeaf1addends[[#This Row],[yi]]</f>
        <v>1</v>
      </c>
      <c r="K4264">
        <f>COUNTIF(orderOfLeaf1addends[[#This Row],[yi]:[wu]],"=TRUE")</f>
        <v>4</v>
      </c>
    </row>
    <row r="4265" spans="1:11" x14ac:dyDescent="0.25">
      <c r="A4265">
        <v>11</v>
      </c>
      <c r="B4265">
        <v>27</v>
      </c>
      <c r="C4265">
        <v>57</v>
      </c>
      <c r="D4265">
        <v>5</v>
      </c>
      <c r="E4265">
        <v>3</v>
      </c>
      <c r="F4265" t="b">
        <f>orderOfLeaf1addends[[#This Row],[three]]&lt;orderOfLeaf1addends[[#This Row],[five]]</f>
        <v>1</v>
      </c>
      <c r="G4265" t="b">
        <f>orderOfLeaf1addends[[#This Row],[five]]&lt;orderOfLeaf1addends[[#This Row],[nine]]</f>
        <v>1</v>
      </c>
      <c r="H4265" t="b">
        <f>orderOfLeaf1addends[[#This Row],[nine]]&lt;orderOfLeaf1addends[[#This Row],[7teen]]</f>
        <v>0</v>
      </c>
      <c r="I4265" t="b">
        <f>orderOfLeaf1addends[[#This Row],[7teen]]&lt;orderOfLeaf1addends[[#This Row],[thirty3]]</f>
        <v>0</v>
      </c>
      <c r="J4265" t="b">
        <f>orderOfLeaf1addends[[#This Row],[thirty3]]&lt;orderOfLeaf1addends[[#This Row],[yi]]</f>
        <v>1</v>
      </c>
      <c r="K4265">
        <f>COUNTIF(orderOfLeaf1addends[[#This Row],[yi]:[wu]],"=TRUE")</f>
        <v>3</v>
      </c>
    </row>
    <row r="4266" spans="1:11" x14ac:dyDescent="0.25">
      <c r="A4266">
        <v>11</v>
      </c>
      <c r="B4266">
        <v>27</v>
      </c>
      <c r="C4266">
        <v>57</v>
      </c>
      <c r="D4266">
        <v>55</v>
      </c>
      <c r="E4266">
        <v>3</v>
      </c>
      <c r="F4266" t="b">
        <f>orderOfLeaf1addends[[#This Row],[three]]&lt;orderOfLeaf1addends[[#This Row],[five]]</f>
        <v>1</v>
      </c>
      <c r="G4266" t="b">
        <f>orderOfLeaf1addends[[#This Row],[five]]&lt;orderOfLeaf1addends[[#This Row],[nine]]</f>
        <v>1</v>
      </c>
      <c r="H4266" t="b">
        <f>orderOfLeaf1addends[[#This Row],[nine]]&lt;orderOfLeaf1addends[[#This Row],[7teen]]</f>
        <v>0</v>
      </c>
      <c r="I4266" t="b">
        <f>orderOfLeaf1addends[[#This Row],[7teen]]&lt;orderOfLeaf1addends[[#This Row],[thirty3]]</f>
        <v>0</v>
      </c>
      <c r="J4266" t="b">
        <f>orderOfLeaf1addends[[#This Row],[thirty3]]&lt;orderOfLeaf1addends[[#This Row],[yi]]</f>
        <v>1</v>
      </c>
      <c r="K4266">
        <f>COUNTIF(orderOfLeaf1addends[[#This Row],[yi]:[wu]],"=TRUE")</f>
        <v>3</v>
      </c>
    </row>
    <row r="4267" spans="1:11" x14ac:dyDescent="0.25">
      <c r="A4267">
        <v>11</v>
      </c>
      <c r="B4267">
        <v>29</v>
      </c>
      <c r="C4267">
        <v>49</v>
      </c>
      <c r="D4267">
        <v>61</v>
      </c>
      <c r="E4267">
        <v>3</v>
      </c>
      <c r="F4267" t="b">
        <f>orderOfLeaf1addends[[#This Row],[three]]&lt;orderOfLeaf1addends[[#This Row],[five]]</f>
        <v>1</v>
      </c>
      <c r="G4267" t="b">
        <f>orderOfLeaf1addends[[#This Row],[five]]&lt;orderOfLeaf1addends[[#This Row],[nine]]</f>
        <v>1</v>
      </c>
      <c r="H4267" t="b">
        <f>orderOfLeaf1addends[[#This Row],[nine]]&lt;orderOfLeaf1addends[[#This Row],[7teen]]</f>
        <v>1</v>
      </c>
      <c r="I4267" t="b">
        <f>orderOfLeaf1addends[[#This Row],[7teen]]&lt;orderOfLeaf1addends[[#This Row],[thirty3]]</f>
        <v>0</v>
      </c>
      <c r="J4267" t="b">
        <f>orderOfLeaf1addends[[#This Row],[thirty3]]&lt;orderOfLeaf1addends[[#This Row],[yi]]</f>
        <v>1</v>
      </c>
      <c r="K4267">
        <f>COUNTIF(orderOfLeaf1addends[[#This Row],[yi]:[wu]],"=TRUE")</f>
        <v>4</v>
      </c>
    </row>
    <row r="4268" spans="1:11" x14ac:dyDescent="0.25">
      <c r="A4268">
        <v>11</v>
      </c>
      <c r="B4268">
        <v>29</v>
      </c>
      <c r="C4268">
        <v>55</v>
      </c>
      <c r="D4268">
        <v>61</v>
      </c>
      <c r="E4268">
        <v>3</v>
      </c>
      <c r="F4268" t="b">
        <f>orderOfLeaf1addends[[#This Row],[three]]&lt;orderOfLeaf1addends[[#This Row],[five]]</f>
        <v>1</v>
      </c>
      <c r="G4268" t="b">
        <f>orderOfLeaf1addends[[#This Row],[five]]&lt;orderOfLeaf1addends[[#This Row],[nine]]</f>
        <v>1</v>
      </c>
      <c r="H4268" t="b">
        <f>orderOfLeaf1addends[[#This Row],[nine]]&lt;orderOfLeaf1addends[[#This Row],[7teen]]</f>
        <v>1</v>
      </c>
      <c r="I4268" t="b">
        <f>orderOfLeaf1addends[[#This Row],[7teen]]&lt;orderOfLeaf1addends[[#This Row],[thirty3]]</f>
        <v>0</v>
      </c>
      <c r="J4268" t="b">
        <f>orderOfLeaf1addends[[#This Row],[thirty3]]&lt;orderOfLeaf1addends[[#This Row],[yi]]</f>
        <v>1</v>
      </c>
      <c r="K4268">
        <f>COUNTIF(orderOfLeaf1addends[[#This Row],[yi]:[wu]],"=TRUE")</f>
        <v>4</v>
      </c>
    </row>
    <row r="4269" spans="1:11" x14ac:dyDescent="0.25">
      <c r="A4269">
        <v>11</v>
      </c>
      <c r="B4269">
        <v>29</v>
      </c>
      <c r="C4269">
        <v>57</v>
      </c>
      <c r="D4269">
        <v>5</v>
      </c>
      <c r="E4269">
        <v>3</v>
      </c>
      <c r="F4269" t="b">
        <f>orderOfLeaf1addends[[#This Row],[three]]&lt;orderOfLeaf1addends[[#This Row],[five]]</f>
        <v>1</v>
      </c>
      <c r="G4269" t="b">
        <f>orderOfLeaf1addends[[#This Row],[five]]&lt;orderOfLeaf1addends[[#This Row],[nine]]</f>
        <v>1</v>
      </c>
      <c r="H4269" t="b">
        <f>orderOfLeaf1addends[[#This Row],[nine]]&lt;orderOfLeaf1addends[[#This Row],[7teen]]</f>
        <v>0</v>
      </c>
      <c r="I4269" t="b">
        <f>orderOfLeaf1addends[[#This Row],[7teen]]&lt;orderOfLeaf1addends[[#This Row],[thirty3]]</f>
        <v>0</v>
      </c>
      <c r="J4269" t="b">
        <f>orderOfLeaf1addends[[#This Row],[thirty3]]&lt;orderOfLeaf1addends[[#This Row],[yi]]</f>
        <v>1</v>
      </c>
      <c r="K4269">
        <f>COUNTIF(orderOfLeaf1addends[[#This Row],[yi]:[wu]],"=TRUE")</f>
        <v>3</v>
      </c>
    </row>
    <row r="4270" spans="1:11" x14ac:dyDescent="0.25">
      <c r="A4270">
        <v>11</v>
      </c>
      <c r="B4270">
        <v>29</v>
      </c>
      <c r="C4270">
        <v>57</v>
      </c>
      <c r="D4270">
        <v>55</v>
      </c>
      <c r="E4270">
        <v>3</v>
      </c>
      <c r="F4270" t="b">
        <f>orderOfLeaf1addends[[#This Row],[three]]&lt;orderOfLeaf1addends[[#This Row],[five]]</f>
        <v>1</v>
      </c>
      <c r="G4270" t="b">
        <f>orderOfLeaf1addends[[#This Row],[five]]&lt;orderOfLeaf1addends[[#This Row],[nine]]</f>
        <v>1</v>
      </c>
      <c r="H4270" t="b">
        <f>orderOfLeaf1addends[[#This Row],[nine]]&lt;orderOfLeaf1addends[[#This Row],[7teen]]</f>
        <v>0</v>
      </c>
      <c r="I4270" t="b">
        <f>orderOfLeaf1addends[[#This Row],[7teen]]&lt;orderOfLeaf1addends[[#This Row],[thirty3]]</f>
        <v>0</v>
      </c>
      <c r="J4270" t="b">
        <f>orderOfLeaf1addends[[#This Row],[thirty3]]&lt;orderOfLeaf1addends[[#This Row],[yi]]</f>
        <v>1</v>
      </c>
      <c r="K4270">
        <f>COUNTIF(orderOfLeaf1addends[[#This Row],[yi]:[wu]],"=TRUE")</f>
        <v>3</v>
      </c>
    </row>
    <row r="4271" spans="1:11" x14ac:dyDescent="0.25">
      <c r="A4271">
        <v>11</v>
      </c>
      <c r="B4271">
        <v>31</v>
      </c>
      <c r="C4271">
        <v>49</v>
      </c>
      <c r="D4271">
        <v>61</v>
      </c>
      <c r="E4271">
        <v>3</v>
      </c>
      <c r="F4271" t="b">
        <f>orderOfLeaf1addends[[#This Row],[three]]&lt;orderOfLeaf1addends[[#This Row],[five]]</f>
        <v>1</v>
      </c>
      <c r="G4271" t="b">
        <f>orderOfLeaf1addends[[#This Row],[five]]&lt;orderOfLeaf1addends[[#This Row],[nine]]</f>
        <v>1</v>
      </c>
      <c r="H4271" t="b">
        <f>orderOfLeaf1addends[[#This Row],[nine]]&lt;orderOfLeaf1addends[[#This Row],[7teen]]</f>
        <v>1</v>
      </c>
      <c r="I4271" t="b">
        <f>orderOfLeaf1addends[[#This Row],[7teen]]&lt;orderOfLeaf1addends[[#This Row],[thirty3]]</f>
        <v>0</v>
      </c>
      <c r="J4271" t="b">
        <f>orderOfLeaf1addends[[#This Row],[thirty3]]&lt;orderOfLeaf1addends[[#This Row],[yi]]</f>
        <v>1</v>
      </c>
      <c r="K4271">
        <f>COUNTIF(orderOfLeaf1addends[[#This Row],[yi]:[wu]],"=TRUE")</f>
        <v>4</v>
      </c>
    </row>
    <row r="4272" spans="1:11" x14ac:dyDescent="0.25">
      <c r="A4272">
        <v>11</v>
      </c>
      <c r="B4272">
        <v>31</v>
      </c>
      <c r="C4272">
        <v>55</v>
      </c>
      <c r="D4272">
        <v>61</v>
      </c>
      <c r="E4272">
        <v>3</v>
      </c>
      <c r="F4272" t="b">
        <f>orderOfLeaf1addends[[#This Row],[three]]&lt;orderOfLeaf1addends[[#This Row],[five]]</f>
        <v>1</v>
      </c>
      <c r="G4272" t="b">
        <f>orderOfLeaf1addends[[#This Row],[five]]&lt;orderOfLeaf1addends[[#This Row],[nine]]</f>
        <v>1</v>
      </c>
      <c r="H4272" t="b">
        <f>orderOfLeaf1addends[[#This Row],[nine]]&lt;orderOfLeaf1addends[[#This Row],[7teen]]</f>
        <v>1</v>
      </c>
      <c r="I4272" t="b">
        <f>orderOfLeaf1addends[[#This Row],[7teen]]&lt;orderOfLeaf1addends[[#This Row],[thirty3]]</f>
        <v>0</v>
      </c>
      <c r="J4272" t="b">
        <f>orderOfLeaf1addends[[#This Row],[thirty3]]&lt;orderOfLeaf1addends[[#This Row],[yi]]</f>
        <v>1</v>
      </c>
      <c r="K4272">
        <f>COUNTIF(orderOfLeaf1addends[[#This Row],[yi]:[wu]],"=TRUE")</f>
        <v>4</v>
      </c>
    </row>
    <row r="4273" spans="1:11" x14ac:dyDescent="0.25">
      <c r="A4273">
        <v>11</v>
      </c>
      <c r="B4273">
        <v>31</v>
      </c>
      <c r="C4273">
        <v>57</v>
      </c>
      <c r="D4273">
        <v>5</v>
      </c>
      <c r="E4273">
        <v>3</v>
      </c>
      <c r="F4273" t="b">
        <f>orderOfLeaf1addends[[#This Row],[three]]&lt;orderOfLeaf1addends[[#This Row],[five]]</f>
        <v>1</v>
      </c>
      <c r="G4273" t="b">
        <f>orderOfLeaf1addends[[#This Row],[five]]&lt;orderOfLeaf1addends[[#This Row],[nine]]</f>
        <v>1</v>
      </c>
      <c r="H4273" t="b">
        <f>orderOfLeaf1addends[[#This Row],[nine]]&lt;orderOfLeaf1addends[[#This Row],[7teen]]</f>
        <v>0</v>
      </c>
      <c r="I4273" t="b">
        <f>orderOfLeaf1addends[[#This Row],[7teen]]&lt;orderOfLeaf1addends[[#This Row],[thirty3]]</f>
        <v>0</v>
      </c>
      <c r="J4273" t="b">
        <f>orderOfLeaf1addends[[#This Row],[thirty3]]&lt;orderOfLeaf1addends[[#This Row],[yi]]</f>
        <v>1</v>
      </c>
      <c r="K4273">
        <f>COUNTIF(orderOfLeaf1addends[[#This Row],[yi]:[wu]],"=TRUE")</f>
        <v>3</v>
      </c>
    </row>
    <row r="4274" spans="1:11" x14ac:dyDescent="0.25">
      <c r="A4274">
        <v>11</v>
      </c>
      <c r="B4274">
        <v>31</v>
      </c>
      <c r="C4274">
        <v>57</v>
      </c>
      <c r="D4274">
        <v>55</v>
      </c>
      <c r="E4274">
        <v>3</v>
      </c>
      <c r="F4274" t="b">
        <f>orderOfLeaf1addends[[#This Row],[three]]&lt;orderOfLeaf1addends[[#This Row],[five]]</f>
        <v>1</v>
      </c>
      <c r="G4274" t="b">
        <f>orderOfLeaf1addends[[#This Row],[five]]&lt;orderOfLeaf1addends[[#This Row],[nine]]</f>
        <v>1</v>
      </c>
      <c r="H4274" t="b">
        <f>orderOfLeaf1addends[[#This Row],[nine]]&lt;orderOfLeaf1addends[[#This Row],[7teen]]</f>
        <v>0</v>
      </c>
      <c r="I4274" t="b">
        <f>orderOfLeaf1addends[[#This Row],[7teen]]&lt;orderOfLeaf1addends[[#This Row],[thirty3]]</f>
        <v>0</v>
      </c>
      <c r="J4274" t="b">
        <f>orderOfLeaf1addends[[#This Row],[thirty3]]&lt;orderOfLeaf1addends[[#This Row],[yi]]</f>
        <v>1</v>
      </c>
      <c r="K4274">
        <f>COUNTIF(orderOfLeaf1addends[[#This Row],[yi]:[wu]],"=TRUE")</f>
        <v>3</v>
      </c>
    </row>
    <row r="4275" spans="1:11" x14ac:dyDescent="0.25">
      <c r="A4275">
        <v>11</v>
      </c>
      <c r="B4275">
        <v>33</v>
      </c>
      <c r="C4275">
        <v>17</v>
      </c>
      <c r="D4275">
        <v>61</v>
      </c>
      <c r="E4275">
        <v>3</v>
      </c>
      <c r="F4275" t="b">
        <f>orderOfLeaf1addends[[#This Row],[three]]&lt;orderOfLeaf1addends[[#This Row],[five]]</f>
        <v>1</v>
      </c>
      <c r="G4275" t="b">
        <f>orderOfLeaf1addends[[#This Row],[five]]&lt;orderOfLeaf1addends[[#This Row],[nine]]</f>
        <v>0</v>
      </c>
      <c r="H4275" t="b">
        <f>orderOfLeaf1addends[[#This Row],[nine]]&lt;orderOfLeaf1addends[[#This Row],[7teen]]</f>
        <v>1</v>
      </c>
      <c r="I4275" t="b">
        <f>orderOfLeaf1addends[[#This Row],[7teen]]&lt;orderOfLeaf1addends[[#This Row],[thirty3]]</f>
        <v>0</v>
      </c>
      <c r="J4275" t="b">
        <f>orderOfLeaf1addends[[#This Row],[thirty3]]&lt;orderOfLeaf1addends[[#This Row],[yi]]</f>
        <v>1</v>
      </c>
      <c r="K4275">
        <f>COUNTIF(orderOfLeaf1addends[[#This Row],[yi]:[wu]],"=TRUE")</f>
        <v>3</v>
      </c>
    </row>
    <row r="4276" spans="1:11" x14ac:dyDescent="0.25">
      <c r="A4276">
        <v>11</v>
      </c>
      <c r="B4276">
        <v>33</v>
      </c>
      <c r="C4276">
        <v>31</v>
      </c>
      <c r="D4276">
        <v>55</v>
      </c>
      <c r="E4276">
        <v>3</v>
      </c>
      <c r="F4276" t="b">
        <f>orderOfLeaf1addends[[#This Row],[three]]&lt;orderOfLeaf1addends[[#This Row],[five]]</f>
        <v>1</v>
      </c>
      <c r="G4276" t="b">
        <f>orderOfLeaf1addends[[#This Row],[five]]&lt;orderOfLeaf1addends[[#This Row],[nine]]</f>
        <v>0</v>
      </c>
      <c r="H4276" t="b">
        <f>orderOfLeaf1addends[[#This Row],[nine]]&lt;orderOfLeaf1addends[[#This Row],[7teen]]</f>
        <v>1</v>
      </c>
      <c r="I4276" t="b">
        <f>orderOfLeaf1addends[[#This Row],[7teen]]&lt;orderOfLeaf1addends[[#This Row],[thirty3]]</f>
        <v>0</v>
      </c>
      <c r="J4276" t="b">
        <f>orderOfLeaf1addends[[#This Row],[thirty3]]&lt;orderOfLeaf1addends[[#This Row],[yi]]</f>
        <v>1</v>
      </c>
      <c r="K4276">
        <f>COUNTIF(orderOfLeaf1addends[[#This Row],[yi]:[wu]],"=TRUE")</f>
        <v>3</v>
      </c>
    </row>
    <row r="4277" spans="1:11" x14ac:dyDescent="0.25">
      <c r="A4277">
        <v>11</v>
      </c>
      <c r="B4277">
        <v>33</v>
      </c>
      <c r="C4277">
        <v>55</v>
      </c>
      <c r="D4277">
        <v>5</v>
      </c>
      <c r="E4277">
        <v>3</v>
      </c>
      <c r="F4277" t="b">
        <f>orderOfLeaf1addends[[#This Row],[three]]&lt;orderOfLeaf1addends[[#This Row],[five]]</f>
        <v>1</v>
      </c>
      <c r="G4277" t="b">
        <f>orderOfLeaf1addends[[#This Row],[five]]&lt;orderOfLeaf1addends[[#This Row],[nine]]</f>
        <v>1</v>
      </c>
      <c r="H4277" t="b">
        <f>orderOfLeaf1addends[[#This Row],[nine]]&lt;orderOfLeaf1addends[[#This Row],[7teen]]</f>
        <v>0</v>
      </c>
      <c r="I4277" t="b">
        <f>orderOfLeaf1addends[[#This Row],[7teen]]&lt;orderOfLeaf1addends[[#This Row],[thirty3]]</f>
        <v>0</v>
      </c>
      <c r="J4277" t="b">
        <f>orderOfLeaf1addends[[#This Row],[thirty3]]&lt;orderOfLeaf1addends[[#This Row],[yi]]</f>
        <v>1</v>
      </c>
      <c r="K4277">
        <f>COUNTIF(orderOfLeaf1addends[[#This Row],[yi]:[wu]],"=TRUE")</f>
        <v>3</v>
      </c>
    </row>
    <row r="4278" spans="1:11" x14ac:dyDescent="0.25">
      <c r="A4278">
        <v>11</v>
      </c>
      <c r="B4278">
        <v>33</v>
      </c>
      <c r="C4278">
        <v>55</v>
      </c>
      <c r="D4278">
        <v>61</v>
      </c>
      <c r="E4278">
        <v>3</v>
      </c>
      <c r="F4278" t="b">
        <f>orderOfLeaf1addends[[#This Row],[three]]&lt;orderOfLeaf1addends[[#This Row],[five]]</f>
        <v>1</v>
      </c>
      <c r="G4278" t="b">
        <f>orderOfLeaf1addends[[#This Row],[five]]&lt;orderOfLeaf1addends[[#This Row],[nine]]</f>
        <v>1</v>
      </c>
      <c r="H4278" t="b">
        <f>orderOfLeaf1addends[[#This Row],[nine]]&lt;orderOfLeaf1addends[[#This Row],[7teen]]</f>
        <v>1</v>
      </c>
      <c r="I4278" t="b">
        <f>orderOfLeaf1addends[[#This Row],[7teen]]&lt;orderOfLeaf1addends[[#This Row],[thirty3]]</f>
        <v>0</v>
      </c>
      <c r="J4278" t="b">
        <f>orderOfLeaf1addends[[#This Row],[thirty3]]&lt;orderOfLeaf1addends[[#This Row],[yi]]</f>
        <v>1</v>
      </c>
      <c r="K4278">
        <f>COUNTIF(orderOfLeaf1addends[[#This Row],[yi]:[wu]],"=TRUE")</f>
        <v>4</v>
      </c>
    </row>
    <row r="4279" spans="1:11" x14ac:dyDescent="0.25">
      <c r="A4279">
        <v>11</v>
      </c>
      <c r="B4279">
        <v>33</v>
      </c>
      <c r="C4279">
        <v>57</v>
      </c>
      <c r="D4279">
        <v>5</v>
      </c>
      <c r="E4279">
        <v>3</v>
      </c>
      <c r="F4279" t="b">
        <f>orderOfLeaf1addends[[#This Row],[three]]&lt;orderOfLeaf1addends[[#This Row],[five]]</f>
        <v>1</v>
      </c>
      <c r="G4279" t="b">
        <f>orderOfLeaf1addends[[#This Row],[five]]&lt;orderOfLeaf1addends[[#This Row],[nine]]</f>
        <v>1</v>
      </c>
      <c r="H4279" t="b">
        <f>orderOfLeaf1addends[[#This Row],[nine]]&lt;orderOfLeaf1addends[[#This Row],[7teen]]</f>
        <v>0</v>
      </c>
      <c r="I4279" t="b">
        <f>orderOfLeaf1addends[[#This Row],[7teen]]&lt;orderOfLeaf1addends[[#This Row],[thirty3]]</f>
        <v>0</v>
      </c>
      <c r="J4279" t="b">
        <f>orderOfLeaf1addends[[#This Row],[thirty3]]&lt;orderOfLeaf1addends[[#This Row],[yi]]</f>
        <v>1</v>
      </c>
      <c r="K4279">
        <f>COUNTIF(orderOfLeaf1addends[[#This Row],[yi]:[wu]],"=TRUE")</f>
        <v>3</v>
      </c>
    </row>
    <row r="4280" spans="1:11" x14ac:dyDescent="0.25">
      <c r="A4280">
        <v>11</v>
      </c>
      <c r="B4280">
        <v>33</v>
      </c>
      <c r="C4280">
        <v>57</v>
      </c>
      <c r="D4280">
        <v>55</v>
      </c>
      <c r="E4280">
        <v>3</v>
      </c>
      <c r="F4280" t="b">
        <f>orderOfLeaf1addends[[#This Row],[three]]&lt;orderOfLeaf1addends[[#This Row],[five]]</f>
        <v>1</v>
      </c>
      <c r="G4280" t="b">
        <f>orderOfLeaf1addends[[#This Row],[five]]&lt;orderOfLeaf1addends[[#This Row],[nine]]</f>
        <v>1</v>
      </c>
      <c r="H4280" t="b">
        <f>orderOfLeaf1addends[[#This Row],[nine]]&lt;orderOfLeaf1addends[[#This Row],[7teen]]</f>
        <v>0</v>
      </c>
      <c r="I4280" t="b">
        <f>orderOfLeaf1addends[[#This Row],[7teen]]&lt;orderOfLeaf1addends[[#This Row],[thirty3]]</f>
        <v>0</v>
      </c>
      <c r="J4280" t="b">
        <f>orderOfLeaf1addends[[#This Row],[thirty3]]&lt;orderOfLeaf1addends[[#This Row],[yi]]</f>
        <v>1</v>
      </c>
      <c r="K4280">
        <f>COUNTIF(orderOfLeaf1addends[[#This Row],[yi]:[wu]],"=TRUE")</f>
        <v>3</v>
      </c>
    </row>
    <row r="4281" spans="1:11" x14ac:dyDescent="0.25">
      <c r="A4281">
        <v>11</v>
      </c>
      <c r="B4281">
        <v>35</v>
      </c>
      <c r="C4281">
        <v>55</v>
      </c>
      <c r="D4281">
        <v>61</v>
      </c>
      <c r="E4281">
        <v>3</v>
      </c>
      <c r="F4281" t="b">
        <f>orderOfLeaf1addends[[#This Row],[three]]&lt;orderOfLeaf1addends[[#This Row],[five]]</f>
        <v>1</v>
      </c>
      <c r="G4281" t="b">
        <f>orderOfLeaf1addends[[#This Row],[five]]&lt;orderOfLeaf1addends[[#This Row],[nine]]</f>
        <v>1</v>
      </c>
      <c r="H4281" t="b">
        <f>orderOfLeaf1addends[[#This Row],[nine]]&lt;orderOfLeaf1addends[[#This Row],[7teen]]</f>
        <v>1</v>
      </c>
      <c r="I4281" t="b">
        <f>orderOfLeaf1addends[[#This Row],[7teen]]&lt;orderOfLeaf1addends[[#This Row],[thirty3]]</f>
        <v>0</v>
      </c>
      <c r="J4281" t="b">
        <f>orderOfLeaf1addends[[#This Row],[thirty3]]&lt;orderOfLeaf1addends[[#This Row],[yi]]</f>
        <v>1</v>
      </c>
      <c r="K4281">
        <f>COUNTIF(orderOfLeaf1addends[[#This Row],[yi]:[wu]],"=TRUE")</f>
        <v>4</v>
      </c>
    </row>
    <row r="4282" spans="1:11" x14ac:dyDescent="0.25">
      <c r="A4282">
        <v>11</v>
      </c>
      <c r="B4282">
        <v>35</v>
      </c>
      <c r="C4282">
        <v>57</v>
      </c>
      <c r="D4282">
        <v>5</v>
      </c>
      <c r="E4282">
        <v>3</v>
      </c>
      <c r="F4282" t="b">
        <f>orderOfLeaf1addends[[#This Row],[three]]&lt;orderOfLeaf1addends[[#This Row],[five]]</f>
        <v>1</v>
      </c>
      <c r="G4282" t="b">
        <f>orderOfLeaf1addends[[#This Row],[five]]&lt;orderOfLeaf1addends[[#This Row],[nine]]</f>
        <v>1</v>
      </c>
      <c r="H4282" t="b">
        <f>orderOfLeaf1addends[[#This Row],[nine]]&lt;orderOfLeaf1addends[[#This Row],[7teen]]</f>
        <v>0</v>
      </c>
      <c r="I4282" t="b">
        <f>orderOfLeaf1addends[[#This Row],[7teen]]&lt;orderOfLeaf1addends[[#This Row],[thirty3]]</f>
        <v>0</v>
      </c>
      <c r="J4282" t="b">
        <f>orderOfLeaf1addends[[#This Row],[thirty3]]&lt;orderOfLeaf1addends[[#This Row],[yi]]</f>
        <v>1</v>
      </c>
      <c r="K4282">
        <f>COUNTIF(orderOfLeaf1addends[[#This Row],[yi]:[wu]],"=TRUE")</f>
        <v>3</v>
      </c>
    </row>
    <row r="4283" spans="1:11" x14ac:dyDescent="0.25">
      <c r="A4283">
        <v>11</v>
      </c>
      <c r="B4283">
        <v>35</v>
      </c>
      <c r="C4283">
        <v>57</v>
      </c>
      <c r="D4283">
        <v>55</v>
      </c>
      <c r="E4283">
        <v>3</v>
      </c>
      <c r="F4283" t="b">
        <f>orderOfLeaf1addends[[#This Row],[three]]&lt;orderOfLeaf1addends[[#This Row],[five]]</f>
        <v>1</v>
      </c>
      <c r="G4283" t="b">
        <f>orderOfLeaf1addends[[#This Row],[five]]&lt;orderOfLeaf1addends[[#This Row],[nine]]</f>
        <v>1</v>
      </c>
      <c r="H4283" t="b">
        <f>orderOfLeaf1addends[[#This Row],[nine]]&lt;orderOfLeaf1addends[[#This Row],[7teen]]</f>
        <v>0</v>
      </c>
      <c r="I4283" t="b">
        <f>orderOfLeaf1addends[[#This Row],[7teen]]&lt;orderOfLeaf1addends[[#This Row],[thirty3]]</f>
        <v>0</v>
      </c>
      <c r="J4283" t="b">
        <f>orderOfLeaf1addends[[#This Row],[thirty3]]&lt;orderOfLeaf1addends[[#This Row],[yi]]</f>
        <v>1</v>
      </c>
      <c r="K4283">
        <f>COUNTIF(orderOfLeaf1addends[[#This Row],[yi]:[wu]],"=TRUE")</f>
        <v>3</v>
      </c>
    </row>
    <row r="4284" spans="1:11" x14ac:dyDescent="0.25">
      <c r="A4284">
        <v>11</v>
      </c>
      <c r="B4284">
        <v>37</v>
      </c>
      <c r="C4284">
        <v>55</v>
      </c>
      <c r="D4284">
        <v>61</v>
      </c>
      <c r="E4284">
        <v>3</v>
      </c>
      <c r="F4284" t="b">
        <f>orderOfLeaf1addends[[#This Row],[three]]&lt;orderOfLeaf1addends[[#This Row],[five]]</f>
        <v>1</v>
      </c>
      <c r="G4284" t="b">
        <f>orderOfLeaf1addends[[#This Row],[five]]&lt;orderOfLeaf1addends[[#This Row],[nine]]</f>
        <v>1</v>
      </c>
      <c r="H4284" t="b">
        <f>orderOfLeaf1addends[[#This Row],[nine]]&lt;orderOfLeaf1addends[[#This Row],[7teen]]</f>
        <v>1</v>
      </c>
      <c r="I4284" t="b">
        <f>orderOfLeaf1addends[[#This Row],[7teen]]&lt;orderOfLeaf1addends[[#This Row],[thirty3]]</f>
        <v>0</v>
      </c>
      <c r="J4284" t="b">
        <f>orderOfLeaf1addends[[#This Row],[thirty3]]&lt;orderOfLeaf1addends[[#This Row],[yi]]</f>
        <v>1</v>
      </c>
      <c r="K4284">
        <f>COUNTIF(orderOfLeaf1addends[[#This Row],[yi]:[wu]],"=TRUE")</f>
        <v>4</v>
      </c>
    </row>
    <row r="4285" spans="1:11" x14ac:dyDescent="0.25">
      <c r="A4285">
        <v>11</v>
      </c>
      <c r="B4285">
        <v>37</v>
      </c>
      <c r="C4285">
        <v>57</v>
      </c>
      <c r="D4285">
        <v>5</v>
      </c>
      <c r="E4285">
        <v>3</v>
      </c>
      <c r="F4285" t="b">
        <f>orderOfLeaf1addends[[#This Row],[three]]&lt;orderOfLeaf1addends[[#This Row],[five]]</f>
        <v>1</v>
      </c>
      <c r="G4285" t="b">
        <f>orderOfLeaf1addends[[#This Row],[five]]&lt;orderOfLeaf1addends[[#This Row],[nine]]</f>
        <v>1</v>
      </c>
      <c r="H4285" t="b">
        <f>orderOfLeaf1addends[[#This Row],[nine]]&lt;orderOfLeaf1addends[[#This Row],[7teen]]</f>
        <v>0</v>
      </c>
      <c r="I4285" t="b">
        <f>orderOfLeaf1addends[[#This Row],[7teen]]&lt;orderOfLeaf1addends[[#This Row],[thirty3]]</f>
        <v>0</v>
      </c>
      <c r="J4285" t="b">
        <f>orderOfLeaf1addends[[#This Row],[thirty3]]&lt;orderOfLeaf1addends[[#This Row],[yi]]</f>
        <v>1</v>
      </c>
      <c r="K4285">
        <f>COUNTIF(orderOfLeaf1addends[[#This Row],[yi]:[wu]],"=TRUE")</f>
        <v>3</v>
      </c>
    </row>
    <row r="4286" spans="1:11" x14ac:dyDescent="0.25">
      <c r="A4286">
        <v>11</v>
      </c>
      <c r="B4286">
        <v>37</v>
      </c>
      <c r="C4286">
        <v>57</v>
      </c>
      <c r="D4286">
        <v>55</v>
      </c>
      <c r="E4286">
        <v>3</v>
      </c>
      <c r="F4286" t="b">
        <f>orderOfLeaf1addends[[#This Row],[three]]&lt;orderOfLeaf1addends[[#This Row],[five]]</f>
        <v>1</v>
      </c>
      <c r="G4286" t="b">
        <f>orderOfLeaf1addends[[#This Row],[five]]&lt;orderOfLeaf1addends[[#This Row],[nine]]</f>
        <v>1</v>
      </c>
      <c r="H4286" t="b">
        <f>orderOfLeaf1addends[[#This Row],[nine]]&lt;orderOfLeaf1addends[[#This Row],[7teen]]</f>
        <v>0</v>
      </c>
      <c r="I4286" t="b">
        <f>orderOfLeaf1addends[[#This Row],[7teen]]&lt;orderOfLeaf1addends[[#This Row],[thirty3]]</f>
        <v>0</v>
      </c>
      <c r="J4286" t="b">
        <f>orderOfLeaf1addends[[#This Row],[thirty3]]&lt;orderOfLeaf1addends[[#This Row],[yi]]</f>
        <v>1</v>
      </c>
      <c r="K4286">
        <f>COUNTIF(orderOfLeaf1addends[[#This Row],[yi]:[wu]],"=TRUE")</f>
        <v>3</v>
      </c>
    </row>
    <row r="4287" spans="1:11" x14ac:dyDescent="0.25">
      <c r="A4287">
        <v>11</v>
      </c>
      <c r="B4287">
        <v>39</v>
      </c>
      <c r="C4287">
        <v>45</v>
      </c>
      <c r="D4287">
        <v>3</v>
      </c>
      <c r="E4287">
        <v>63</v>
      </c>
      <c r="F4287" t="b">
        <f>orderOfLeaf1addends[[#This Row],[three]]&lt;orderOfLeaf1addends[[#This Row],[five]]</f>
        <v>1</v>
      </c>
      <c r="G4287" t="b">
        <f>orderOfLeaf1addends[[#This Row],[five]]&lt;orderOfLeaf1addends[[#This Row],[nine]]</f>
        <v>1</v>
      </c>
      <c r="H4287" t="b">
        <f>orderOfLeaf1addends[[#This Row],[nine]]&lt;orderOfLeaf1addends[[#This Row],[7teen]]</f>
        <v>0</v>
      </c>
      <c r="I4287" t="b">
        <f>orderOfLeaf1addends[[#This Row],[7teen]]&lt;orderOfLeaf1addends[[#This Row],[thirty3]]</f>
        <v>1</v>
      </c>
      <c r="J4287" t="b">
        <f>orderOfLeaf1addends[[#This Row],[thirty3]]&lt;orderOfLeaf1addends[[#This Row],[yi]]</f>
        <v>1</v>
      </c>
      <c r="K4287">
        <f>COUNTIF(orderOfLeaf1addends[[#This Row],[yi]:[wu]],"=TRUE")</f>
        <v>4</v>
      </c>
    </row>
    <row r="4288" spans="1:11" x14ac:dyDescent="0.25">
      <c r="A4288">
        <v>11</v>
      </c>
      <c r="B4288">
        <v>39</v>
      </c>
      <c r="C4288">
        <v>45</v>
      </c>
      <c r="D4288">
        <v>59</v>
      </c>
      <c r="E4288">
        <v>3</v>
      </c>
      <c r="F4288" t="b">
        <f>orderOfLeaf1addends[[#This Row],[three]]&lt;orderOfLeaf1addends[[#This Row],[five]]</f>
        <v>1</v>
      </c>
      <c r="G4288" t="b">
        <f>orderOfLeaf1addends[[#This Row],[five]]&lt;orderOfLeaf1addends[[#This Row],[nine]]</f>
        <v>1</v>
      </c>
      <c r="H4288" t="b">
        <f>orderOfLeaf1addends[[#This Row],[nine]]&lt;orderOfLeaf1addends[[#This Row],[7teen]]</f>
        <v>1</v>
      </c>
      <c r="I4288" t="b">
        <f>orderOfLeaf1addends[[#This Row],[7teen]]&lt;orderOfLeaf1addends[[#This Row],[thirty3]]</f>
        <v>0</v>
      </c>
      <c r="J4288" t="b">
        <f>orderOfLeaf1addends[[#This Row],[thirty3]]&lt;orderOfLeaf1addends[[#This Row],[yi]]</f>
        <v>1</v>
      </c>
      <c r="K4288">
        <f>COUNTIF(orderOfLeaf1addends[[#This Row],[yi]:[wu]],"=TRUE")</f>
        <v>4</v>
      </c>
    </row>
    <row r="4289" spans="1:11" x14ac:dyDescent="0.25">
      <c r="A4289">
        <v>11</v>
      </c>
      <c r="B4289">
        <v>39</v>
      </c>
      <c r="C4289">
        <v>45</v>
      </c>
      <c r="D4289">
        <v>61</v>
      </c>
      <c r="E4289">
        <v>3</v>
      </c>
      <c r="F4289" t="b">
        <f>orderOfLeaf1addends[[#This Row],[three]]&lt;orderOfLeaf1addends[[#This Row],[five]]</f>
        <v>1</v>
      </c>
      <c r="G4289" t="b">
        <f>orderOfLeaf1addends[[#This Row],[five]]&lt;orderOfLeaf1addends[[#This Row],[nine]]</f>
        <v>1</v>
      </c>
      <c r="H4289" t="b">
        <f>orderOfLeaf1addends[[#This Row],[nine]]&lt;orderOfLeaf1addends[[#This Row],[7teen]]</f>
        <v>1</v>
      </c>
      <c r="I4289" t="b">
        <f>orderOfLeaf1addends[[#This Row],[7teen]]&lt;orderOfLeaf1addends[[#This Row],[thirty3]]</f>
        <v>0</v>
      </c>
      <c r="J4289" t="b">
        <f>orderOfLeaf1addends[[#This Row],[thirty3]]&lt;orderOfLeaf1addends[[#This Row],[yi]]</f>
        <v>1</v>
      </c>
      <c r="K4289">
        <f>COUNTIF(orderOfLeaf1addends[[#This Row],[yi]:[wu]],"=TRUE")</f>
        <v>4</v>
      </c>
    </row>
    <row r="4290" spans="1:11" x14ac:dyDescent="0.25">
      <c r="A4290">
        <v>11</v>
      </c>
      <c r="B4290">
        <v>39</v>
      </c>
      <c r="C4290">
        <v>47</v>
      </c>
      <c r="D4290">
        <v>61</v>
      </c>
      <c r="E4290">
        <v>3</v>
      </c>
      <c r="F4290" t="b">
        <f>orderOfLeaf1addends[[#This Row],[three]]&lt;orderOfLeaf1addends[[#This Row],[five]]</f>
        <v>1</v>
      </c>
      <c r="G4290" t="b">
        <f>orderOfLeaf1addends[[#This Row],[five]]&lt;orderOfLeaf1addends[[#This Row],[nine]]</f>
        <v>1</v>
      </c>
      <c r="H4290" t="b">
        <f>orderOfLeaf1addends[[#This Row],[nine]]&lt;orderOfLeaf1addends[[#This Row],[7teen]]</f>
        <v>1</v>
      </c>
      <c r="I4290" t="b">
        <f>orderOfLeaf1addends[[#This Row],[7teen]]&lt;orderOfLeaf1addends[[#This Row],[thirty3]]</f>
        <v>0</v>
      </c>
      <c r="J4290" t="b">
        <f>orderOfLeaf1addends[[#This Row],[thirty3]]&lt;orderOfLeaf1addends[[#This Row],[yi]]</f>
        <v>1</v>
      </c>
      <c r="K4290">
        <f>COUNTIF(orderOfLeaf1addends[[#This Row],[yi]:[wu]],"=TRUE")</f>
        <v>4</v>
      </c>
    </row>
    <row r="4291" spans="1:11" x14ac:dyDescent="0.25">
      <c r="A4291">
        <v>11</v>
      </c>
      <c r="B4291">
        <v>39</v>
      </c>
      <c r="C4291">
        <v>49</v>
      </c>
      <c r="D4291">
        <v>59</v>
      </c>
      <c r="E4291">
        <v>3</v>
      </c>
      <c r="F4291" t="b">
        <f>orderOfLeaf1addends[[#This Row],[three]]&lt;orderOfLeaf1addends[[#This Row],[five]]</f>
        <v>1</v>
      </c>
      <c r="G4291" t="b">
        <f>orderOfLeaf1addends[[#This Row],[five]]&lt;orderOfLeaf1addends[[#This Row],[nine]]</f>
        <v>1</v>
      </c>
      <c r="H4291" t="b">
        <f>orderOfLeaf1addends[[#This Row],[nine]]&lt;orderOfLeaf1addends[[#This Row],[7teen]]</f>
        <v>1</v>
      </c>
      <c r="I4291" t="b">
        <f>orderOfLeaf1addends[[#This Row],[7teen]]&lt;orderOfLeaf1addends[[#This Row],[thirty3]]</f>
        <v>0</v>
      </c>
      <c r="J4291" t="b">
        <f>orderOfLeaf1addends[[#This Row],[thirty3]]&lt;orderOfLeaf1addends[[#This Row],[yi]]</f>
        <v>1</v>
      </c>
      <c r="K4291">
        <f>COUNTIF(orderOfLeaf1addends[[#This Row],[yi]:[wu]],"=TRUE")</f>
        <v>4</v>
      </c>
    </row>
    <row r="4292" spans="1:11" x14ac:dyDescent="0.25">
      <c r="A4292">
        <v>11</v>
      </c>
      <c r="B4292">
        <v>39</v>
      </c>
      <c r="C4292">
        <v>49</v>
      </c>
      <c r="D4292">
        <v>61</v>
      </c>
      <c r="E4292">
        <v>3</v>
      </c>
      <c r="F4292" t="b">
        <f>orderOfLeaf1addends[[#This Row],[three]]&lt;orderOfLeaf1addends[[#This Row],[five]]</f>
        <v>1</v>
      </c>
      <c r="G4292" t="b">
        <f>orderOfLeaf1addends[[#This Row],[five]]&lt;orderOfLeaf1addends[[#This Row],[nine]]</f>
        <v>1</v>
      </c>
      <c r="H4292" t="b">
        <f>orderOfLeaf1addends[[#This Row],[nine]]&lt;orderOfLeaf1addends[[#This Row],[7teen]]</f>
        <v>1</v>
      </c>
      <c r="I4292" t="b">
        <f>orderOfLeaf1addends[[#This Row],[7teen]]&lt;orderOfLeaf1addends[[#This Row],[thirty3]]</f>
        <v>0</v>
      </c>
      <c r="J4292" t="b">
        <f>orderOfLeaf1addends[[#This Row],[thirty3]]&lt;orderOfLeaf1addends[[#This Row],[yi]]</f>
        <v>1</v>
      </c>
      <c r="K4292">
        <f>COUNTIF(orderOfLeaf1addends[[#This Row],[yi]:[wu]],"=TRUE")</f>
        <v>4</v>
      </c>
    </row>
    <row r="4293" spans="1:11" x14ac:dyDescent="0.25">
      <c r="A4293">
        <v>11</v>
      </c>
      <c r="B4293">
        <v>39</v>
      </c>
      <c r="C4293">
        <v>51</v>
      </c>
      <c r="D4293">
        <v>61</v>
      </c>
      <c r="E4293">
        <v>3</v>
      </c>
      <c r="F4293" t="b">
        <f>orderOfLeaf1addends[[#This Row],[three]]&lt;orderOfLeaf1addends[[#This Row],[five]]</f>
        <v>1</v>
      </c>
      <c r="G4293" t="b">
        <f>orderOfLeaf1addends[[#This Row],[five]]&lt;orderOfLeaf1addends[[#This Row],[nine]]</f>
        <v>1</v>
      </c>
      <c r="H4293" t="b">
        <f>orderOfLeaf1addends[[#This Row],[nine]]&lt;orderOfLeaf1addends[[#This Row],[7teen]]</f>
        <v>1</v>
      </c>
      <c r="I4293" t="b">
        <f>orderOfLeaf1addends[[#This Row],[7teen]]&lt;orderOfLeaf1addends[[#This Row],[thirty3]]</f>
        <v>0</v>
      </c>
      <c r="J4293" t="b">
        <f>orderOfLeaf1addends[[#This Row],[thirty3]]&lt;orderOfLeaf1addends[[#This Row],[yi]]</f>
        <v>1</v>
      </c>
      <c r="K4293">
        <f>COUNTIF(orderOfLeaf1addends[[#This Row],[yi]:[wu]],"=TRUE")</f>
        <v>4</v>
      </c>
    </row>
    <row r="4294" spans="1:11" x14ac:dyDescent="0.25">
      <c r="A4294">
        <v>11</v>
      </c>
      <c r="B4294">
        <v>39</v>
      </c>
      <c r="C4294">
        <v>53</v>
      </c>
      <c r="D4294">
        <v>3</v>
      </c>
      <c r="E4294">
        <v>63</v>
      </c>
      <c r="F4294" t="b">
        <f>orderOfLeaf1addends[[#This Row],[three]]&lt;orderOfLeaf1addends[[#This Row],[five]]</f>
        <v>1</v>
      </c>
      <c r="G4294" t="b">
        <f>orderOfLeaf1addends[[#This Row],[five]]&lt;orderOfLeaf1addends[[#This Row],[nine]]</f>
        <v>1</v>
      </c>
      <c r="H4294" t="b">
        <f>orderOfLeaf1addends[[#This Row],[nine]]&lt;orderOfLeaf1addends[[#This Row],[7teen]]</f>
        <v>0</v>
      </c>
      <c r="I4294" t="b">
        <f>orderOfLeaf1addends[[#This Row],[7teen]]&lt;orderOfLeaf1addends[[#This Row],[thirty3]]</f>
        <v>1</v>
      </c>
      <c r="J4294" t="b">
        <f>orderOfLeaf1addends[[#This Row],[thirty3]]&lt;orderOfLeaf1addends[[#This Row],[yi]]</f>
        <v>1</v>
      </c>
      <c r="K4294">
        <f>COUNTIF(orderOfLeaf1addends[[#This Row],[yi]:[wu]],"=TRUE")</f>
        <v>4</v>
      </c>
    </row>
    <row r="4295" spans="1:11" x14ac:dyDescent="0.25">
      <c r="A4295">
        <v>11</v>
      </c>
      <c r="B4295">
        <v>39</v>
      </c>
      <c r="C4295">
        <v>53</v>
      </c>
      <c r="D4295">
        <v>59</v>
      </c>
      <c r="E4295">
        <v>3</v>
      </c>
      <c r="F4295" t="b">
        <f>orderOfLeaf1addends[[#This Row],[three]]&lt;orderOfLeaf1addends[[#This Row],[five]]</f>
        <v>1</v>
      </c>
      <c r="G4295" t="b">
        <f>orderOfLeaf1addends[[#This Row],[five]]&lt;orderOfLeaf1addends[[#This Row],[nine]]</f>
        <v>1</v>
      </c>
      <c r="H4295" t="b">
        <f>orderOfLeaf1addends[[#This Row],[nine]]&lt;orderOfLeaf1addends[[#This Row],[7teen]]</f>
        <v>1</v>
      </c>
      <c r="I4295" t="b">
        <f>orderOfLeaf1addends[[#This Row],[7teen]]&lt;orderOfLeaf1addends[[#This Row],[thirty3]]</f>
        <v>0</v>
      </c>
      <c r="J4295" t="b">
        <f>orderOfLeaf1addends[[#This Row],[thirty3]]&lt;orderOfLeaf1addends[[#This Row],[yi]]</f>
        <v>1</v>
      </c>
      <c r="K4295">
        <f>COUNTIF(orderOfLeaf1addends[[#This Row],[yi]:[wu]],"=TRUE")</f>
        <v>4</v>
      </c>
    </row>
    <row r="4296" spans="1:11" x14ac:dyDescent="0.25">
      <c r="A4296">
        <v>11</v>
      </c>
      <c r="B4296">
        <v>39</v>
      </c>
      <c r="C4296">
        <v>53</v>
      </c>
      <c r="D4296">
        <v>61</v>
      </c>
      <c r="E4296">
        <v>3</v>
      </c>
      <c r="F4296" t="b">
        <f>orderOfLeaf1addends[[#This Row],[three]]&lt;orderOfLeaf1addends[[#This Row],[five]]</f>
        <v>1</v>
      </c>
      <c r="G4296" t="b">
        <f>orderOfLeaf1addends[[#This Row],[five]]&lt;orderOfLeaf1addends[[#This Row],[nine]]</f>
        <v>1</v>
      </c>
      <c r="H4296" t="b">
        <f>orderOfLeaf1addends[[#This Row],[nine]]&lt;orderOfLeaf1addends[[#This Row],[7teen]]</f>
        <v>1</v>
      </c>
      <c r="I4296" t="b">
        <f>orderOfLeaf1addends[[#This Row],[7teen]]&lt;orderOfLeaf1addends[[#This Row],[thirty3]]</f>
        <v>0</v>
      </c>
      <c r="J4296" t="b">
        <f>orderOfLeaf1addends[[#This Row],[thirty3]]&lt;orderOfLeaf1addends[[#This Row],[yi]]</f>
        <v>1</v>
      </c>
      <c r="K4296">
        <f>COUNTIF(orderOfLeaf1addends[[#This Row],[yi]:[wu]],"=TRUE")</f>
        <v>4</v>
      </c>
    </row>
    <row r="4297" spans="1:11" x14ac:dyDescent="0.25">
      <c r="A4297">
        <v>11</v>
      </c>
      <c r="B4297">
        <v>39</v>
      </c>
      <c r="C4297">
        <v>55</v>
      </c>
      <c r="D4297">
        <v>61</v>
      </c>
      <c r="E4297">
        <v>3</v>
      </c>
      <c r="F4297" t="b">
        <f>orderOfLeaf1addends[[#This Row],[three]]&lt;orderOfLeaf1addends[[#This Row],[five]]</f>
        <v>1</v>
      </c>
      <c r="G4297" t="b">
        <f>orderOfLeaf1addends[[#This Row],[five]]&lt;orderOfLeaf1addends[[#This Row],[nine]]</f>
        <v>1</v>
      </c>
      <c r="H4297" t="b">
        <f>orderOfLeaf1addends[[#This Row],[nine]]&lt;orderOfLeaf1addends[[#This Row],[7teen]]</f>
        <v>1</v>
      </c>
      <c r="I4297" t="b">
        <f>orderOfLeaf1addends[[#This Row],[7teen]]&lt;orderOfLeaf1addends[[#This Row],[thirty3]]</f>
        <v>0</v>
      </c>
      <c r="J4297" t="b">
        <f>orderOfLeaf1addends[[#This Row],[thirty3]]&lt;orderOfLeaf1addends[[#This Row],[yi]]</f>
        <v>1</v>
      </c>
      <c r="K4297">
        <f>COUNTIF(orderOfLeaf1addends[[#This Row],[yi]:[wu]],"=TRUE")</f>
        <v>4</v>
      </c>
    </row>
    <row r="4298" spans="1:11" x14ac:dyDescent="0.25">
      <c r="A4298">
        <v>11</v>
      </c>
      <c r="B4298">
        <v>39</v>
      </c>
      <c r="C4298">
        <v>57</v>
      </c>
      <c r="D4298">
        <v>5</v>
      </c>
      <c r="E4298">
        <v>3</v>
      </c>
      <c r="F4298" t="b">
        <f>orderOfLeaf1addends[[#This Row],[three]]&lt;orderOfLeaf1addends[[#This Row],[five]]</f>
        <v>1</v>
      </c>
      <c r="G4298" t="b">
        <f>orderOfLeaf1addends[[#This Row],[five]]&lt;orderOfLeaf1addends[[#This Row],[nine]]</f>
        <v>1</v>
      </c>
      <c r="H4298" t="b">
        <f>orderOfLeaf1addends[[#This Row],[nine]]&lt;orderOfLeaf1addends[[#This Row],[7teen]]</f>
        <v>0</v>
      </c>
      <c r="I4298" t="b">
        <f>orderOfLeaf1addends[[#This Row],[7teen]]&lt;orderOfLeaf1addends[[#This Row],[thirty3]]</f>
        <v>0</v>
      </c>
      <c r="J4298" t="b">
        <f>orderOfLeaf1addends[[#This Row],[thirty3]]&lt;orderOfLeaf1addends[[#This Row],[yi]]</f>
        <v>1</v>
      </c>
      <c r="K4298">
        <f>COUNTIF(orderOfLeaf1addends[[#This Row],[yi]:[wu]],"=TRUE")</f>
        <v>3</v>
      </c>
    </row>
    <row r="4299" spans="1:11" x14ac:dyDescent="0.25">
      <c r="A4299">
        <v>11</v>
      </c>
      <c r="B4299">
        <v>39</v>
      </c>
      <c r="C4299">
        <v>57</v>
      </c>
      <c r="D4299">
        <v>45</v>
      </c>
      <c r="E4299">
        <v>3</v>
      </c>
      <c r="F4299" t="b">
        <f>orderOfLeaf1addends[[#This Row],[three]]&lt;orderOfLeaf1addends[[#This Row],[five]]</f>
        <v>1</v>
      </c>
      <c r="G4299" t="b">
        <f>orderOfLeaf1addends[[#This Row],[five]]&lt;orderOfLeaf1addends[[#This Row],[nine]]</f>
        <v>1</v>
      </c>
      <c r="H4299" t="b">
        <f>orderOfLeaf1addends[[#This Row],[nine]]&lt;orderOfLeaf1addends[[#This Row],[7teen]]</f>
        <v>0</v>
      </c>
      <c r="I4299" t="b">
        <f>orderOfLeaf1addends[[#This Row],[7teen]]&lt;orderOfLeaf1addends[[#This Row],[thirty3]]</f>
        <v>0</v>
      </c>
      <c r="J4299" t="b">
        <f>orderOfLeaf1addends[[#This Row],[thirty3]]&lt;orderOfLeaf1addends[[#This Row],[yi]]</f>
        <v>1</v>
      </c>
      <c r="K4299">
        <f>COUNTIF(orderOfLeaf1addends[[#This Row],[yi]:[wu]],"=TRUE")</f>
        <v>3</v>
      </c>
    </row>
    <row r="4300" spans="1:11" x14ac:dyDescent="0.25">
      <c r="A4300">
        <v>11</v>
      </c>
      <c r="B4300">
        <v>39</v>
      </c>
      <c r="C4300">
        <v>57</v>
      </c>
      <c r="D4300">
        <v>51</v>
      </c>
      <c r="E4300">
        <v>3</v>
      </c>
      <c r="F4300" t="b">
        <f>orderOfLeaf1addends[[#This Row],[three]]&lt;orderOfLeaf1addends[[#This Row],[five]]</f>
        <v>1</v>
      </c>
      <c r="G4300" t="b">
        <f>orderOfLeaf1addends[[#This Row],[five]]&lt;orderOfLeaf1addends[[#This Row],[nine]]</f>
        <v>1</v>
      </c>
      <c r="H4300" t="b">
        <f>orderOfLeaf1addends[[#This Row],[nine]]&lt;orderOfLeaf1addends[[#This Row],[7teen]]</f>
        <v>0</v>
      </c>
      <c r="I4300" t="b">
        <f>orderOfLeaf1addends[[#This Row],[7teen]]&lt;orderOfLeaf1addends[[#This Row],[thirty3]]</f>
        <v>0</v>
      </c>
      <c r="J4300" t="b">
        <f>orderOfLeaf1addends[[#This Row],[thirty3]]&lt;orderOfLeaf1addends[[#This Row],[yi]]</f>
        <v>1</v>
      </c>
      <c r="K4300">
        <f>COUNTIF(orderOfLeaf1addends[[#This Row],[yi]:[wu]],"=TRUE")</f>
        <v>3</v>
      </c>
    </row>
    <row r="4301" spans="1:11" x14ac:dyDescent="0.25">
      <c r="A4301">
        <v>11</v>
      </c>
      <c r="B4301">
        <v>39</v>
      </c>
      <c r="C4301">
        <v>57</v>
      </c>
      <c r="D4301">
        <v>53</v>
      </c>
      <c r="E4301">
        <v>3</v>
      </c>
      <c r="F4301" t="b">
        <f>orderOfLeaf1addends[[#This Row],[three]]&lt;orderOfLeaf1addends[[#This Row],[five]]</f>
        <v>1</v>
      </c>
      <c r="G4301" t="b">
        <f>orderOfLeaf1addends[[#This Row],[five]]&lt;orderOfLeaf1addends[[#This Row],[nine]]</f>
        <v>1</v>
      </c>
      <c r="H4301" t="b">
        <f>orderOfLeaf1addends[[#This Row],[nine]]&lt;orderOfLeaf1addends[[#This Row],[7teen]]</f>
        <v>0</v>
      </c>
      <c r="I4301" t="b">
        <f>orderOfLeaf1addends[[#This Row],[7teen]]&lt;orderOfLeaf1addends[[#This Row],[thirty3]]</f>
        <v>0</v>
      </c>
      <c r="J4301" t="b">
        <f>orderOfLeaf1addends[[#This Row],[thirty3]]&lt;orderOfLeaf1addends[[#This Row],[yi]]</f>
        <v>1</v>
      </c>
      <c r="K4301">
        <f>COUNTIF(orderOfLeaf1addends[[#This Row],[yi]:[wu]],"=TRUE")</f>
        <v>3</v>
      </c>
    </row>
    <row r="4302" spans="1:11" x14ac:dyDescent="0.25">
      <c r="A4302">
        <v>11</v>
      </c>
      <c r="B4302">
        <v>39</v>
      </c>
      <c r="C4302">
        <v>57</v>
      </c>
      <c r="D4302">
        <v>55</v>
      </c>
      <c r="E4302">
        <v>3</v>
      </c>
      <c r="F4302" t="b">
        <f>orderOfLeaf1addends[[#This Row],[three]]&lt;orderOfLeaf1addends[[#This Row],[five]]</f>
        <v>1</v>
      </c>
      <c r="G4302" t="b">
        <f>orderOfLeaf1addends[[#This Row],[five]]&lt;orderOfLeaf1addends[[#This Row],[nine]]</f>
        <v>1</v>
      </c>
      <c r="H4302" t="b">
        <f>orderOfLeaf1addends[[#This Row],[nine]]&lt;orderOfLeaf1addends[[#This Row],[7teen]]</f>
        <v>0</v>
      </c>
      <c r="I4302" t="b">
        <f>orderOfLeaf1addends[[#This Row],[7teen]]&lt;orderOfLeaf1addends[[#This Row],[thirty3]]</f>
        <v>0</v>
      </c>
      <c r="J4302" t="b">
        <f>orderOfLeaf1addends[[#This Row],[thirty3]]&lt;orderOfLeaf1addends[[#This Row],[yi]]</f>
        <v>1</v>
      </c>
      <c r="K4302">
        <f>COUNTIF(orderOfLeaf1addends[[#This Row],[yi]:[wu]],"=TRUE")</f>
        <v>3</v>
      </c>
    </row>
    <row r="4303" spans="1:11" x14ac:dyDescent="0.25">
      <c r="A4303">
        <v>11</v>
      </c>
      <c r="B4303">
        <v>41</v>
      </c>
      <c r="C4303">
        <v>5</v>
      </c>
      <c r="D4303">
        <v>3</v>
      </c>
      <c r="E4303">
        <v>63</v>
      </c>
      <c r="F4303" t="b">
        <f>orderOfLeaf1addends[[#This Row],[three]]&lt;orderOfLeaf1addends[[#This Row],[five]]</f>
        <v>1</v>
      </c>
      <c r="G4303" t="b">
        <f>orderOfLeaf1addends[[#This Row],[five]]&lt;orderOfLeaf1addends[[#This Row],[nine]]</f>
        <v>0</v>
      </c>
      <c r="H4303" t="b">
        <f>orderOfLeaf1addends[[#This Row],[nine]]&lt;orderOfLeaf1addends[[#This Row],[7teen]]</f>
        <v>0</v>
      </c>
      <c r="I4303" t="b">
        <f>orderOfLeaf1addends[[#This Row],[7teen]]&lt;orderOfLeaf1addends[[#This Row],[thirty3]]</f>
        <v>1</v>
      </c>
      <c r="J4303" t="b">
        <f>orderOfLeaf1addends[[#This Row],[thirty3]]&lt;orderOfLeaf1addends[[#This Row],[yi]]</f>
        <v>1</v>
      </c>
      <c r="K4303">
        <f>COUNTIF(orderOfLeaf1addends[[#This Row],[yi]:[wu]],"=TRUE")</f>
        <v>3</v>
      </c>
    </row>
    <row r="4304" spans="1:11" x14ac:dyDescent="0.25">
      <c r="A4304">
        <v>11</v>
      </c>
      <c r="B4304">
        <v>41</v>
      </c>
      <c r="C4304">
        <v>5</v>
      </c>
      <c r="D4304">
        <v>59</v>
      </c>
      <c r="E4304">
        <v>3</v>
      </c>
      <c r="F4304" t="b">
        <f>orderOfLeaf1addends[[#This Row],[three]]&lt;orderOfLeaf1addends[[#This Row],[five]]</f>
        <v>1</v>
      </c>
      <c r="G4304" t="b">
        <f>orderOfLeaf1addends[[#This Row],[five]]&lt;orderOfLeaf1addends[[#This Row],[nine]]</f>
        <v>0</v>
      </c>
      <c r="H4304" t="b">
        <f>orderOfLeaf1addends[[#This Row],[nine]]&lt;orderOfLeaf1addends[[#This Row],[7teen]]</f>
        <v>1</v>
      </c>
      <c r="I4304" t="b">
        <f>orderOfLeaf1addends[[#This Row],[7teen]]&lt;orderOfLeaf1addends[[#This Row],[thirty3]]</f>
        <v>0</v>
      </c>
      <c r="J4304" t="b">
        <f>orderOfLeaf1addends[[#This Row],[thirty3]]&lt;orderOfLeaf1addends[[#This Row],[yi]]</f>
        <v>1</v>
      </c>
      <c r="K4304">
        <f>COUNTIF(orderOfLeaf1addends[[#This Row],[yi]:[wu]],"=TRUE")</f>
        <v>3</v>
      </c>
    </row>
    <row r="4305" spans="1:11" x14ac:dyDescent="0.25">
      <c r="A4305">
        <v>11</v>
      </c>
      <c r="B4305">
        <v>41</v>
      </c>
      <c r="C4305">
        <v>5</v>
      </c>
      <c r="D4305">
        <v>61</v>
      </c>
      <c r="E4305">
        <v>3</v>
      </c>
      <c r="F4305" t="b">
        <f>orderOfLeaf1addends[[#This Row],[three]]&lt;orderOfLeaf1addends[[#This Row],[five]]</f>
        <v>1</v>
      </c>
      <c r="G4305" t="b">
        <f>orderOfLeaf1addends[[#This Row],[five]]&lt;orderOfLeaf1addends[[#This Row],[nine]]</f>
        <v>0</v>
      </c>
      <c r="H4305" t="b">
        <f>orderOfLeaf1addends[[#This Row],[nine]]&lt;orderOfLeaf1addends[[#This Row],[7teen]]</f>
        <v>1</v>
      </c>
      <c r="I4305" t="b">
        <f>orderOfLeaf1addends[[#This Row],[7teen]]&lt;orderOfLeaf1addends[[#This Row],[thirty3]]</f>
        <v>0</v>
      </c>
      <c r="J4305" t="b">
        <f>orderOfLeaf1addends[[#This Row],[thirty3]]&lt;orderOfLeaf1addends[[#This Row],[yi]]</f>
        <v>1</v>
      </c>
      <c r="K4305">
        <f>COUNTIF(orderOfLeaf1addends[[#This Row],[yi]:[wu]],"=TRUE")</f>
        <v>3</v>
      </c>
    </row>
    <row r="4306" spans="1:11" x14ac:dyDescent="0.25">
      <c r="A4306">
        <v>11</v>
      </c>
      <c r="B4306">
        <v>41</v>
      </c>
      <c r="C4306">
        <v>39</v>
      </c>
      <c r="D4306">
        <v>3</v>
      </c>
      <c r="E4306">
        <v>63</v>
      </c>
      <c r="F4306" t="b">
        <f>orderOfLeaf1addends[[#This Row],[three]]&lt;orderOfLeaf1addends[[#This Row],[five]]</f>
        <v>1</v>
      </c>
      <c r="G4306" t="b">
        <f>orderOfLeaf1addends[[#This Row],[five]]&lt;orderOfLeaf1addends[[#This Row],[nine]]</f>
        <v>0</v>
      </c>
      <c r="H4306" t="b">
        <f>orderOfLeaf1addends[[#This Row],[nine]]&lt;orderOfLeaf1addends[[#This Row],[7teen]]</f>
        <v>0</v>
      </c>
      <c r="I4306" t="b">
        <f>orderOfLeaf1addends[[#This Row],[7teen]]&lt;orderOfLeaf1addends[[#This Row],[thirty3]]</f>
        <v>1</v>
      </c>
      <c r="J4306" t="b">
        <f>orderOfLeaf1addends[[#This Row],[thirty3]]&lt;orderOfLeaf1addends[[#This Row],[yi]]</f>
        <v>1</v>
      </c>
      <c r="K4306">
        <f>COUNTIF(orderOfLeaf1addends[[#This Row],[yi]:[wu]],"=TRUE")</f>
        <v>3</v>
      </c>
    </row>
    <row r="4307" spans="1:11" x14ac:dyDescent="0.25">
      <c r="A4307">
        <v>11</v>
      </c>
      <c r="B4307">
        <v>41</v>
      </c>
      <c r="C4307">
        <v>39</v>
      </c>
      <c r="D4307">
        <v>55</v>
      </c>
      <c r="E4307">
        <v>3</v>
      </c>
      <c r="F4307" t="b">
        <f>orderOfLeaf1addends[[#This Row],[three]]&lt;orderOfLeaf1addends[[#This Row],[five]]</f>
        <v>1</v>
      </c>
      <c r="G4307" t="b">
        <f>orderOfLeaf1addends[[#This Row],[five]]&lt;orderOfLeaf1addends[[#This Row],[nine]]</f>
        <v>0</v>
      </c>
      <c r="H4307" t="b">
        <f>orderOfLeaf1addends[[#This Row],[nine]]&lt;orderOfLeaf1addends[[#This Row],[7teen]]</f>
        <v>1</v>
      </c>
      <c r="I4307" t="b">
        <f>orderOfLeaf1addends[[#This Row],[7teen]]&lt;orderOfLeaf1addends[[#This Row],[thirty3]]</f>
        <v>0</v>
      </c>
      <c r="J4307" t="b">
        <f>orderOfLeaf1addends[[#This Row],[thirty3]]&lt;orderOfLeaf1addends[[#This Row],[yi]]</f>
        <v>1</v>
      </c>
      <c r="K4307">
        <f>COUNTIF(orderOfLeaf1addends[[#This Row],[yi]:[wu]],"=TRUE")</f>
        <v>3</v>
      </c>
    </row>
    <row r="4308" spans="1:11" x14ac:dyDescent="0.25">
      <c r="A4308">
        <v>11</v>
      </c>
      <c r="B4308">
        <v>41</v>
      </c>
      <c r="C4308">
        <v>39</v>
      </c>
      <c r="D4308">
        <v>57</v>
      </c>
      <c r="E4308">
        <v>3</v>
      </c>
      <c r="F4308" t="b">
        <f>orderOfLeaf1addends[[#This Row],[three]]&lt;orderOfLeaf1addends[[#This Row],[five]]</f>
        <v>1</v>
      </c>
      <c r="G4308" t="b">
        <f>orderOfLeaf1addends[[#This Row],[five]]&lt;orderOfLeaf1addends[[#This Row],[nine]]</f>
        <v>0</v>
      </c>
      <c r="H4308" t="b">
        <f>orderOfLeaf1addends[[#This Row],[nine]]&lt;orderOfLeaf1addends[[#This Row],[7teen]]</f>
        <v>1</v>
      </c>
      <c r="I4308" t="b">
        <f>orderOfLeaf1addends[[#This Row],[7teen]]&lt;orderOfLeaf1addends[[#This Row],[thirty3]]</f>
        <v>0</v>
      </c>
      <c r="J4308" t="b">
        <f>orderOfLeaf1addends[[#This Row],[thirty3]]&lt;orderOfLeaf1addends[[#This Row],[yi]]</f>
        <v>1</v>
      </c>
      <c r="K4308">
        <f>COUNTIF(orderOfLeaf1addends[[#This Row],[yi]:[wu]],"=TRUE")</f>
        <v>3</v>
      </c>
    </row>
    <row r="4309" spans="1:11" x14ac:dyDescent="0.25">
      <c r="A4309">
        <v>11</v>
      </c>
      <c r="B4309">
        <v>41</v>
      </c>
      <c r="C4309">
        <v>39</v>
      </c>
      <c r="D4309">
        <v>59</v>
      </c>
      <c r="E4309">
        <v>3</v>
      </c>
      <c r="F4309" t="b">
        <f>orderOfLeaf1addends[[#This Row],[three]]&lt;orderOfLeaf1addends[[#This Row],[five]]</f>
        <v>1</v>
      </c>
      <c r="G4309" t="b">
        <f>orderOfLeaf1addends[[#This Row],[five]]&lt;orderOfLeaf1addends[[#This Row],[nine]]</f>
        <v>0</v>
      </c>
      <c r="H4309" t="b">
        <f>orderOfLeaf1addends[[#This Row],[nine]]&lt;orderOfLeaf1addends[[#This Row],[7teen]]</f>
        <v>1</v>
      </c>
      <c r="I4309" t="b">
        <f>orderOfLeaf1addends[[#This Row],[7teen]]&lt;orderOfLeaf1addends[[#This Row],[thirty3]]</f>
        <v>0</v>
      </c>
      <c r="J4309" t="b">
        <f>orderOfLeaf1addends[[#This Row],[thirty3]]&lt;orderOfLeaf1addends[[#This Row],[yi]]</f>
        <v>1</v>
      </c>
      <c r="K4309">
        <f>COUNTIF(orderOfLeaf1addends[[#This Row],[yi]:[wu]],"=TRUE")</f>
        <v>3</v>
      </c>
    </row>
    <row r="4310" spans="1:11" x14ac:dyDescent="0.25">
      <c r="A4310">
        <v>11</v>
      </c>
      <c r="B4310">
        <v>41</v>
      </c>
      <c r="C4310">
        <v>39</v>
      </c>
      <c r="D4310">
        <v>61</v>
      </c>
      <c r="E4310">
        <v>3</v>
      </c>
      <c r="F4310" t="b">
        <f>orderOfLeaf1addends[[#This Row],[three]]&lt;orderOfLeaf1addends[[#This Row],[five]]</f>
        <v>1</v>
      </c>
      <c r="G4310" t="b">
        <f>orderOfLeaf1addends[[#This Row],[five]]&lt;orderOfLeaf1addends[[#This Row],[nine]]</f>
        <v>0</v>
      </c>
      <c r="H4310" t="b">
        <f>orderOfLeaf1addends[[#This Row],[nine]]&lt;orderOfLeaf1addends[[#This Row],[7teen]]</f>
        <v>1</v>
      </c>
      <c r="I4310" t="b">
        <f>orderOfLeaf1addends[[#This Row],[7teen]]&lt;orderOfLeaf1addends[[#This Row],[thirty3]]</f>
        <v>0</v>
      </c>
      <c r="J4310" t="b">
        <f>orderOfLeaf1addends[[#This Row],[thirty3]]&lt;orderOfLeaf1addends[[#This Row],[yi]]</f>
        <v>1</v>
      </c>
      <c r="K4310">
        <f>COUNTIF(orderOfLeaf1addends[[#This Row],[yi]:[wu]],"=TRUE")</f>
        <v>3</v>
      </c>
    </row>
    <row r="4311" spans="1:11" x14ac:dyDescent="0.25">
      <c r="A4311">
        <v>11</v>
      </c>
      <c r="B4311">
        <v>41</v>
      </c>
      <c r="C4311">
        <v>51</v>
      </c>
      <c r="D4311">
        <v>5</v>
      </c>
      <c r="E4311">
        <v>3</v>
      </c>
      <c r="F4311" t="b">
        <f>orderOfLeaf1addends[[#This Row],[three]]&lt;orderOfLeaf1addends[[#This Row],[five]]</f>
        <v>1</v>
      </c>
      <c r="G4311" t="b">
        <f>orderOfLeaf1addends[[#This Row],[five]]&lt;orderOfLeaf1addends[[#This Row],[nine]]</f>
        <v>1</v>
      </c>
      <c r="H4311" t="b">
        <f>orderOfLeaf1addends[[#This Row],[nine]]&lt;orderOfLeaf1addends[[#This Row],[7teen]]</f>
        <v>0</v>
      </c>
      <c r="I4311" t="b">
        <f>orderOfLeaf1addends[[#This Row],[7teen]]&lt;orderOfLeaf1addends[[#This Row],[thirty3]]</f>
        <v>0</v>
      </c>
      <c r="J4311" t="b">
        <f>orderOfLeaf1addends[[#This Row],[thirty3]]&lt;orderOfLeaf1addends[[#This Row],[yi]]</f>
        <v>1</v>
      </c>
      <c r="K4311">
        <f>COUNTIF(orderOfLeaf1addends[[#This Row],[yi]:[wu]],"=TRUE")</f>
        <v>3</v>
      </c>
    </row>
    <row r="4312" spans="1:11" x14ac:dyDescent="0.25">
      <c r="A4312">
        <v>11</v>
      </c>
      <c r="B4312">
        <v>41</v>
      </c>
      <c r="C4312">
        <v>51</v>
      </c>
      <c r="D4312">
        <v>39</v>
      </c>
      <c r="E4312">
        <v>3</v>
      </c>
      <c r="F4312" t="b">
        <f>orderOfLeaf1addends[[#This Row],[three]]&lt;orderOfLeaf1addends[[#This Row],[five]]</f>
        <v>1</v>
      </c>
      <c r="G4312" t="b">
        <f>orderOfLeaf1addends[[#This Row],[five]]&lt;orderOfLeaf1addends[[#This Row],[nine]]</f>
        <v>1</v>
      </c>
      <c r="H4312" t="b">
        <f>orderOfLeaf1addends[[#This Row],[nine]]&lt;orderOfLeaf1addends[[#This Row],[7teen]]</f>
        <v>0</v>
      </c>
      <c r="I4312" t="b">
        <f>orderOfLeaf1addends[[#This Row],[7teen]]&lt;orderOfLeaf1addends[[#This Row],[thirty3]]</f>
        <v>0</v>
      </c>
      <c r="J4312" t="b">
        <f>orderOfLeaf1addends[[#This Row],[thirty3]]&lt;orderOfLeaf1addends[[#This Row],[yi]]</f>
        <v>1</v>
      </c>
      <c r="K4312">
        <f>COUNTIF(orderOfLeaf1addends[[#This Row],[yi]:[wu]],"=TRUE")</f>
        <v>3</v>
      </c>
    </row>
    <row r="4313" spans="1:11" x14ac:dyDescent="0.25">
      <c r="A4313">
        <v>11</v>
      </c>
      <c r="B4313">
        <v>41</v>
      </c>
      <c r="C4313">
        <v>53</v>
      </c>
      <c r="D4313">
        <v>5</v>
      </c>
      <c r="E4313">
        <v>3</v>
      </c>
      <c r="F4313" t="b">
        <f>orderOfLeaf1addends[[#This Row],[three]]&lt;orderOfLeaf1addends[[#This Row],[five]]</f>
        <v>1</v>
      </c>
      <c r="G4313" t="b">
        <f>orderOfLeaf1addends[[#This Row],[five]]&lt;orderOfLeaf1addends[[#This Row],[nine]]</f>
        <v>1</v>
      </c>
      <c r="H4313" t="b">
        <f>orderOfLeaf1addends[[#This Row],[nine]]&lt;orderOfLeaf1addends[[#This Row],[7teen]]</f>
        <v>0</v>
      </c>
      <c r="I4313" t="b">
        <f>orderOfLeaf1addends[[#This Row],[7teen]]&lt;orderOfLeaf1addends[[#This Row],[thirty3]]</f>
        <v>0</v>
      </c>
      <c r="J4313" t="b">
        <f>orderOfLeaf1addends[[#This Row],[thirty3]]&lt;orderOfLeaf1addends[[#This Row],[yi]]</f>
        <v>1</v>
      </c>
      <c r="K4313">
        <f>COUNTIF(orderOfLeaf1addends[[#This Row],[yi]:[wu]],"=TRUE")</f>
        <v>3</v>
      </c>
    </row>
    <row r="4314" spans="1:11" x14ac:dyDescent="0.25">
      <c r="A4314">
        <v>11</v>
      </c>
      <c r="B4314">
        <v>41</v>
      </c>
      <c r="C4314">
        <v>53</v>
      </c>
      <c r="D4314">
        <v>39</v>
      </c>
      <c r="E4314">
        <v>3</v>
      </c>
      <c r="F4314" t="b">
        <f>orderOfLeaf1addends[[#This Row],[three]]&lt;orderOfLeaf1addends[[#This Row],[five]]</f>
        <v>1</v>
      </c>
      <c r="G4314" t="b">
        <f>orderOfLeaf1addends[[#This Row],[five]]&lt;orderOfLeaf1addends[[#This Row],[nine]]</f>
        <v>1</v>
      </c>
      <c r="H4314" t="b">
        <f>orderOfLeaf1addends[[#This Row],[nine]]&lt;orderOfLeaf1addends[[#This Row],[7teen]]</f>
        <v>0</v>
      </c>
      <c r="I4314" t="b">
        <f>orderOfLeaf1addends[[#This Row],[7teen]]&lt;orderOfLeaf1addends[[#This Row],[thirty3]]</f>
        <v>0</v>
      </c>
      <c r="J4314" t="b">
        <f>orderOfLeaf1addends[[#This Row],[thirty3]]&lt;orderOfLeaf1addends[[#This Row],[yi]]</f>
        <v>1</v>
      </c>
      <c r="K4314">
        <f>COUNTIF(orderOfLeaf1addends[[#This Row],[yi]:[wu]],"=TRUE")</f>
        <v>3</v>
      </c>
    </row>
    <row r="4315" spans="1:11" x14ac:dyDescent="0.25">
      <c r="A4315">
        <v>11</v>
      </c>
      <c r="B4315">
        <v>41</v>
      </c>
      <c r="C4315">
        <v>55</v>
      </c>
      <c r="D4315">
        <v>5</v>
      </c>
      <c r="E4315">
        <v>3</v>
      </c>
      <c r="F4315" t="b">
        <f>orderOfLeaf1addends[[#This Row],[three]]&lt;orderOfLeaf1addends[[#This Row],[five]]</f>
        <v>1</v>
      </c>
      <c r="G4315" t="b">
        <f>orderOfLeaf1addends[[#This Row],[five]]&lt;orderOfLeaf1addends[[#This Row],[nine]]</f>
        <v>1</v>
      </c>
      <c r="H4315" t="b">
        <f>orderOfLeaf1addends[[#This Row],[nine]]&lt;orderOfLeaf1addends[[#This Row],[7teen]]</f>
        <v>0</v>
      </c>
      <c r="I4315" t="b">
        <f>orderOfLeaf1addends[[#This Row],[7teen]]&lt;orderOfLeaf1addends[[#This Row],[thirty3]]</f>
        <v>0</v>
      </c>
      <c r="J4315" t="b">
        <f>orderOfLeaf1addends[[#This Row],[thirty3]]&lt;orderOfLeaf1addends[[#This Row],[yi]]</f>
        <v>1</v>
      </c>
      <c r="K4315">
        <f>COUNTIF(orderOfLeaf1addends[[#This Row],[yi]:[wu]],"=TRUE")</f>
        <v>3</v>
      </c>
    </row>
    <row r="4316" spans="1:11" x14ac:dyDescent="0.25">
      <c r="A4316">
        <v>11</v>
      </c>
      <c r="B4316">
        <v>41</v>
      </c>
      <c r="C4316">
        <v>55</v>
      </c>
      <c r="D4316">
        <v>61</v>
      </c>
      <c r="E4316">
        <v>3</v>
      </c>
      <c r="F4316" t="b">
        <f>orderOfLeaf1addends[[#This Row],[three]]&lt;orderOfLeaf1addends[[#This Row],[five]]</f>
        <v>1</v>
      </c>
      <c r="G4316" t="b">
        <f>orderOfLeaf1addends[[#This Row],[five]]&lt;orderOfLeaf1addends[[#This Row],[nine]]</f>
        <v>1</v>
      </c>
      <c r="H4316" t="b">
        <f>orderOfLeaf1addends[[#This Row],[nine]]&lt;orderOfLeaf1addends[[#This Row],[7teen]]</f>
        <v>1</v>
      </c>
      <c r="I4316" t="b">
        <f>orderOfLeaf1addends[[#This Row],[7teen]]&lt;orderOfLeaf1addends[[#This Row],[thirty3]]</f>
        <v>0</v>
      </c>
      <c r="J4316" t="b">
        <f>orderOfLeaf1addends[[#This Row],[thirty3]]&lt;orderOfLeaf1addends[[#This Row],[yi]]</f>
        <v>1</v>
      </c>
      <c r="K4316">
        <f>COUNTIF(orderOfLeaf1addends[[#This Row],[yi]:[wu]],"=TRUE")</f>
        <v>4</v>
      </c>
    </row>
    <row r="4317" spans="1:11" x14ac:dyDescent="0.25">
      <c r="A4317">
        <v>11</v>
      </c>
      <c r="B4317">
        <v>41</v>
      </c>
      <c r="C4317">
        <v>57</v>
      </c>
      <c r="D4317">
        <v>5</v>
      </c>
      <c r="E4317">
        <v>3</v>
      </c>
      <c r="F4317" t="b">
        <f>orderOfLeaf1addends[[#This Row],[three]]&lt;orderOfLeaf1addends[[#This Row],[five]]</f>
        <v>1</v>
      </c>
      <c r="G4317" t="b">
        <f>orderOfLeaf1addends[[#This Row],[five]]&lt;orderOfLeaf1addends[[#This Row],[nine]]</f>
        <v>1</v>
      </c>
      <c r="H4317" t="b">
        <f>orderOfLeaf1addends[[#This Row],[nine]]&lt;orderOfLeaf1addends[[#This Row],[7teen]]</f>
        <v>0</v>
      </c>
      <c r="I4317" t="b">
        <f>orderOfLeaf1addends[[#This Row],[7teen]]&lt;orderOfLeaf1addends[[#This Row],[thirty3]]</f>
        <v>0</v>
      </c>
      <c r="J4317" t="b">
        <f>orderOfLeaf1addends[[#This Row],[thirty3]]&lt;orderOfLeaf1addends[[#This Row],[yi]]</f>
        <v>1</v>
      </c>
      <c r="K4317">
        <f>COUNTIF(orderOfLeaf1addends[[#This Row],[yi]:[wu]],"=TRUE")</f>
        <v>3</v>
      </c>
    </row>
    <row r="4318" spans="1:11" x14ac:dyDescent="0.25">
      <c r="A4318">
        <v>11</v>
      </c>
      <c r="B4318">
        <v>41</v>
      </c>
      <c r="C4318">
        <v>57</v>
      </c>
      <c r="D4318">
        <v>55</v>
      </c>
      <c r="E4318">
        <v>3</v>
      </c>
      <c r="F4318" t="b">
        <f>orderOfLeaf1addends[[#This Row],[three]]&lt;orderOfLeaf1addends[[#This Row],[five]]</f>
        <v>1</v>
      </c>
      <c r="G4318" t="b">
        <f>orderOfLeaf1addends[[#This Row],[five]]&lt;orderOfLeaf1addends[[#This Row],[nine]]</f>
        <v>1</v>
      </c>
      <c r="H4318" t="b">
        <f>orderOfLeaf1addends[[#This Row],[nine]]&lt;orderOfLeaf1addends[[#This Row],[7teen]]</f>
        <v>0</v>
      </c>
      <c r="I4318" t="b">
        <f>orderOfLeaf1addends[[#This Row],[7teen]]&lt;orderOfLeaf1addends[[#This Row],[thirty3]]</f>
        <v>0</v>
      </c>
      <c r="J4318" t="b">
        <f>orderOfLeaf1addends[[#This Row],[thirty3]]&lt;orderOfLeaf1addends[[#This Row],[yi]]</f>
        <v>1</v>
      </c>
      <c r="K4318">
        <f>COUNTIF(orderOfLeaf1addends[[#This Row],[yi]:[wu]],"=TRUE")</f>
        <v>3</v>
      </c>
    </row>
    <row r="4319" spans="1:11" x14ac:dyDescent="0.25">
      <c r="A4319">
        <v>11</v>
      </c>
      <c r="B4319">
        <v>43</v>
      </c>
      <c r="C4319">
        <v>49</v>
      </c>
      <c r="D4319">
        <v>61</v>
      </c>
      <c r="E4319">
        <v>3</v>
      </c>
      <c r="F4319" t="b">
        <f>orderOfLeaf1addends[[#This Row],[three]]&lt;orderOfLeaf1addends[[#This Row],[five]]</f>
        <v>1</v>
      </c>
      <c r="G4319" t="b">
        <f>orderOfLeaf1addends[[#This Row],[five]]&lt;orderOfLeaf1addends[[#This Row],[nine]]</f>
        <v>1</v>
      </c>
      <c r="H4319" t="b">
        <f>orderOfLeaf1addends[[#This Row],[nine]]&lt;orderOfLeaf1addends[[#This Row],[7teen]]</f>
        <v>1</v>
      </c>
      <c r="I4319" t="b">
        <f>orderOfLeaf1addends[[#This Row],[7teen]]&lt;orderOfLeaf1addends[[#This Row],[thirty3]]</f>
        <v>0</v>
      </c>
      <c r="J4319" t="b">
        <f>orderOfLeaf1addends[[#This Row],[thirty3]]&lt;orderOfLeaf1addends[[#This Row],[yi]]</f>
        <v>1</v>
      </c>
      <c r="K4319">
        <f>COUNTIF(orderOfLeaf1addends[[#This Row],[yi]:[wu]],"=TRUE")</f>
        <v>4</v>
      </c>
    </row>
    <row r="4320" spans="1:11" x14ac:dyDescent="0.25">
      <c r="A4320">
        <v>11</v>
      </c>
      <c r="B4320">
        <v>43</v>
      </c>
      <c r="C4320">
        <v>55</v>
      </c>
      <c r="D4320">
        <v>61</v>
      </c>
      <c r="E4320">
        <v>3</v>
      </c>
      <c r="F4320" t="b">
        <f>orderOfLeaf1addends[[#This Row],[three]]&lt;orderOfLeaf1addends[[#This Row],[five]]</f>
        <v>1</v>
      </c>
      <c r="G4320" t="b">
        <f>orderOfLeaf1addends[[#This Row],[five]]&lt;orderOfLeaf1addends[[#This Row],[nine]]</f>
        <v>1</v>
      </c>
      <c r="H4320" t="b">
        <f>orderOfLeaf1addends[[#This Row],[nine]]&lt;orderOfLeaf1addends[[#This Row],[7teen]]</f>
        <v>1</v>
      </c>
      <c r="I4320" t="b">
        <f>orderOfLeaf1addends[[#This Row],[7teen]]&lt;orderOfLeaf1addends[[#This Row],[thirty3]]</f>
        <v>0</v>
      </c>
      <c r="J4320" t="b">
        <f>orderOfLeaf1addends[[#This Row],[thirty3]]&lt;orderOfLeaf1addends[[#This Row],[yi]]</f>
        <v>1</v>
      </c>
      <c r="K4320">
        <f>COUNTIF(orderOfLeaf1addends[[#This Row],[yi]:[wu]],"=TRUE")</f>
        <v>4</v>
      </c>
    </row>
    <row r="4321" spans="1:11" x14ac:dyDescent="0.25">
      <c r="A4321">
        <v>11</v>
      </c>
      <c r="B4321">
        <v>43</v>
      </c>
      <c r="C4321">
        <v>57</v>
      </c>
      <c r="D4321">
        <v>5</v>
      </c>
      <c r="E4321">
        <v>3</v>
      </c>
      <c r="F4321" t="b">
        <f>orderOfLeaf1addends[[#This Row],[three]]&lt;orderOfLeaf1addends[[#This Row],[five]]</f>
        <v>1</v>
      </c>
      <c r="G4321" t="b">
        <f>orderOfLeaf1addends[[#This Row],[five]]&lt;orderOfLeaf1addends[[#This Row],[nine]]</f>
        <v>1</v>
      </c>
      <c r="H4321" t="b">
        <f>orderOfLeaf1addends[[#This Row],[nine]]&lt;orderOfLeaf1addends[[#This Row],[7teen]]</f>
        <v>0</v>
      </c>
      <c r="I4321" t="b">
        <f>orderOfLeaf1addends[[#This Row],[7teen]]&lt;orderOfLeaf1addends[[#This Row],[thirty3]]</f>
        <v>0</v>
      </c>
      <c r="J4321" t="b">
        <f>orderOfLeaf1addends[[#This Row],[thirty3]]&lt;orderOfLeaf1addends[[#This Row],[yi]]</f>
        <v>1</v>
      </c>
      <c r="K4321">
        <f>COUNTIF(orderOfLeaf1addends[[#This Row],[yi]:[wu]],"=TRUE")</f>
        <v>3</v>
      </c>
    </row>
    <row r="4322" spans="1:11" x14ac:dyDescent="0.25">
      <c r="A4322">
        <v>11</v>
      </c>
      <c r="B4322">
        <v>43</v>
      </c>
      <c r="C4322">
        <v>57</v>
      </c>
      <c r="D4322">
        <v>55</v>
      </c>
      <c r="E4322">
        <v>3</v>
      </c>
      <c r="F4322" t="b">
        <f>orderOfLeaf1addends[[#This Row],[three]]&lt;orderOfLeaf1addends[[#This Row],[five]]</f>
        <v>1</v>
      </c>
      <c r="G4322" t="b">
        <f>orderOfLeaf1addends[[#This Row],[five]]&lt;orderOfLeaf1addends[[#This Row],[nine]]</f>
        <v>1</v>
      </c>
      <c r="H4322" t="b">
        <f>orderOfLeaf1addends[[#This Row],[nine]]&lt;orderOfLeaf1addends[[#This Row],[7teen]]</f>
        <v>0</v>
      </c>
      <c r="I4322" t="b">
        <f>orderOfLeaf1addends[[#This Row],[7teen]]&lt;orderOfLeaf1addends[[#This Row],[thirty3]]</f>
        <v>0</v>
      </c>
      <c r="J4322" t="b">
        <f>orderOfLeaf1addends[[#This Row],[thirty3]]&lt;orderOfLeaf1addends[[#This Row],[yi]]</f>
        <v>1</v>
      </c>
      <c r="K4322">
        <f>COUNTIF(orderOfLeaf1addends[[#This Row],[yi]:[wu]],"=TRUE")</f>
        <v>3</v>
      </c>
    </row>
    <row r="4323" spans="1:11" x14ac:dyDescent="0.25">
      <c r="A4323">
        <v>11</v>
      </c>
      <c r="B4323">
        <v>45</v>
      </c>
      <c r="C4323">
        <v>23</v>
      </c>
      <c r="D4323">
        <v>61</v>
      </c>
      <c r="E4323">
        <v>3</v>
      </c>
      <c r="F4323" t="b">
        <f>orderOfLeaf1addends[[#This Row],[three]]&lt;orderOfLeaf1addends[[#This Row],[five]]</f>
        <v>1</v>
      </c>
      <c r="G4323" t="b">
        <f>orderOfLeaf1addends[[#This Row],[five]]&lt;orderOfLeaf1addends[[#This Row],[nine]]</f>
        <v>0</v>
      </c>
      <c r="H4323" t="b">
        <f>orderOfLeaf1addends[[#This Row],[nine]]&lt;orderOfLeaf1addends[[#This Row],[7teen]]</f>
        <v>1</v>
      </c>
      <c r="I4323" t="b">
        <f>orderOfLeaf1addends[[#This Row],[7teen]]&lt;orderOfLeaf1addends[[#This Row],[thirty3]]</f>
        <v>0</v>
      </c>
      <c r="J4323" t="b">
        <f>orderOfLeaf1addends[[#This Row],[thirty3]]&lt;orderOfLeaf1addends[[#This Row],[yi]]</f>
        <v>1</v>
      </c>
      <c r="K4323">
        <f>COUNTIF(orderOfLeaf1addends[[#This Row],[yi]:[wu]],"=TRUE")</f>
        <v>3</v>
      </c>
    </row>
    <row r="4324" spans="1:11" x14ac:dyDescent="0.25">
      <c r="A4324">
        <v>11</v>
      </c>
      <c r="B4324">
        <v>45</v>
      </c>
      <c r="C4324">
        <v>39</v>
      </c>
      <c r="D4324">
        <v>61</v>
      </c>
      <c r="E4324">
        <v>3</v>
      </c>
      <c r="F4324" t="b">
        <f>orderOfLeaf1addends[[#This Row],[three]]&lt;orderOfLeaf1addends[[#This Row],[five]]</f>
        <v>1</v>
      </c>
      <c r="G4324" t="b">
        <f>orderOfLeaf1addends[[#This Row],[five]]&lt;orderOfLeaf1addends[[#This Row],[nine]]</f>
        <v>0</v>
      </c>
      <c r="H4324" t="b">
        <f>orderOfLeaf1addends[[#This Row],[nine]]&lt;orderOfLeaf1addends[[#This Row],[7teen]]</f>
        <v>1</v>
      </c>
      <c r="I4324" t="b">
        <f>orderOfLeaf1addends[[#This Row],[7teen]]&lt;orderOfLeaf1addends[[#This Row],[thirty3]]</f>
        <v>0</v>
      </c>
      <c r="J4324" t="b">
        <f>orderOfLeaf1addends[[#This Row],[thirty3]]&lt;orderOfLeaf1addends[[#This Row],[yi]]</f>
        <v>1</v>
      </c>
      <c r="K4324">
        <f>COUNTIF(orderOfLeaf1addends[[#This Row],[yi]:[wu]],"=TRUE")</f>
        <v>3</v>
      </c>
    </row>
    <row r="4325" spans="1:11" x14ac:dyDescent="0.25">
      <c r="A4325">
        <v>11</v>
      </c>
      <c r="B4325">
        <v>45</v>
      </c>
      <c r="C4325">
        <v>43</v>
      </c>
      <c r="D4325">
        <v>61</v>
      </c>
      <c r="E4325">
        <v>3</v>
      </c>
      <c r="F4325" t="b">
        <f>orderOfLeaf1addends[[#This Row],[three]]&lt;orderOfLeaf1addends[[#This Row],[five]]</f>
        <v>1</v>
      </c>
      <c r="G4325" t="b">
        <f>orderOfLeaf1addends[[#This Row],[five]]&lt;orderOfLeaf1addends[[#This Row],[nine]]</f>
        <v>0</v>
      </c>
      <c r="H4325" t="b">
        <f>orderOfLeaf1addends[[#This Row],[nine]]&lt;orderOfLeaf1addends[[#This Row],[7teen]]</f>
        <v>1</v>
      </c>
      <c r="I4325" t="b">
        <f>orderOfLeaf1addends[[#This Row],[7teen]]&lt;orderOfLeaf1addends[[#This Row],[thirty3]]</f>
        <v>0</v>
      </c>
      <c r="J4325" t="b">
        <f>orderOfLeaf1addends[[#This Row],[thirty3]]&lt;orderOfLeaf1addends[[#This Row],[yi]]</f>
        <v>1</v>
      </c>
      <c r="K4325">
        <f>COUNTIF(orderOfLeaf1addends[[#This Row],[yi]:[wu]],"=TRUE")</f>
        <v>3</v>
      </c>
    </row>
    <row r="4326" spans="1:11" x14ac:dyDescent="0.25">
      <c r="A4326">
        <v>11</v>
      </c>
      <c r="B4326">
        <v>45</v>
      </c>
      <c r="C4326">
        <v>53</v>
      </c>
      <c r="D4326">
        <v>39</v>
      </c>
      <c r="E4326">
        <v>3</v>
      </c>
      <c r="F4326" t="b">
        <f>orderOfLeaf1addends[[#This Row],[three]]&lt;orderOfLeaf1addends[[#This Row],[five]]</f>
        <v>1</v>
      </c>
      <c r="G4326" t="b">
        <f>orderOfLeaf1addends[[#This Row],[five]]&lt;orderOfLeaf1addends[[#This Row],[nine]]</f>
        <v>1</v>
      </c>
      <c r="H4326" t="b">
        <f>orderOfLeaf1addends[[#This Row],[nine]]&lt;orderOfLeaf1addends[[#This Row],[7teen]]</f>
        <v>0</v>
      </c>
      <c r="I4326" t="b">
        <f>orderOfLeaf1addends[[#This Row],[7teen]]&lt;orderOfLeaf1addends[[#This Row],[thirty3]]</f>
        <v>0</v>
      </c>
      <c r="J4326" t="b">
        <f>orderOfLeaf1addends[[#This Row],[thirty3]]&lt;orderOfLeaf1addends[[#This Row],[yi]]</f>
        <v>1</v>
      </c>
      <c r="K4326">
        <f>COUNTIF(orderOfLeaf1addends[[#This Row],[yi]:[wu]],"=TRUE")</f>
        <v>3</v>
      </c>
    </row>
    <row r="4327" spans="1:11" x14ac:dyDescent="0.25">
      <c r="A4327">
        <v>11</v>
      </c>
      <c r="B4327">
        <v>45</v>
      </c>
      <c r="C4327">
        <v>57</v>
      </c>
      <c r="D4327">
        <v>5</v>
      </c>
      <c r="E4327">
        <v>3</v>
      </c>
      <c r="F4327" t="b">
        <f>orderOfLeaf1addends[[#This Row],[three]]&lt;orderOfLeaf1addends[[#This Row],[five]]</f>
        <v>1</v>
      </c>
      <c r="G4327" t="b">
        <f>orderOfLeaf1addends[[#This Row],[five]]&lt;orderOfLeaf1addends[[#This Row],[nine]]</f>
        <v>1</v>
      </c>
      <c r="H4327" t="b">
        <f>orderOfLeaf1addends[[#This Row],[nine]]&lt;orderOfLeaf1addends[[#This Row],[7teen]]</f>
        <v>0</v>
      </c>
      <c r="I4327" t="b">
        <f>orderOfLeaf1addends[[#This Row],[7teen]]&lt;orderOfLeaf1addends[[#This Row],[thirty3]]</f>
        <v>0</v>
      </c>
      <c r="J4327" t="b">
        <f>orderOfLeaf1addends[[#This Row],[thirty3]]&lt;orderOfLeaf1addends[[#This Row],[yi]]</f>
        <v>1</v>
      </c>
      <c r="K4327">
        <f>COUNTIF(orderOfLeaf1addends[[#This Row],[yi]:[wu]],"=TRUE")</f>
        <v>3</v>
      </c>
    </row>
    <row r="4328" spans="1:11" x14ac:dyDescent="0.25">
      <c r="A4328">
        <v>11</v>
      </c>
      <c r="B4328">
        <v>45</v>
      </c>
      <c r="C4328">
        <v>57</v>
      </c>
      <c r="D4328">
        <v>23</v>
      </c>
      <c r="E4328">
        <v>3</v>
      </c>
      <c r="F4328" t="b">
        <f>orderOfLeaf1addends[[#This Row],[three]]&lt;orderOfLeaf1addends[[#This Row],[five]]</f>
        <v>1</v>
      </c>
      <c r="G4328" t="b">
        <f>orderOfLeaf1addends[[#This Row],[five]]&lt;orderOfLeaf1addends[[#This Row],[nine]]</f>
        <v>1</v>
      </c>
      <c r="H4328" t="b">
        <f>orderOfLeaf1addends[[#This Row],[nine]]&lt;orderOfLeaf1addends[[#This Row],[7teen]]</f>
        <v>0</v>
      </c>
      <c r="I4328" t="b">
        <f>orderOfLeaf1addends[[#This Row],[7teen]]&lt;orderOfLeaf1addends[[#This Row],[thirty3]]</f>
        <v>0</v>
      </c>
      <c r="J4328" t="b">
        <f>orderOfLeaf1addends[[#This Row],[thirty3]]&lt;orderOfLeaf1addends[[#This Row],[yi]]</f>
        <v>1</v>
      </c>
      <c r="K4328">
        <f>COUNTIF(orderOfLeaf1addends[[#This Row],[yi]:[wu]],"=TRUE")</f>
        <v>3</v>
      </c>
    </row>
    <row r="4329" spans="1:11" x14ac:dyDescent="0.25">
      <c r="A4329">
        <v>11</v>
      </c>
      <c r="B4329">
        <v>45</v>
      </c>
      <c r="C4329">
        <v>57</v>
      </c>
      <c r="D4329">
        <v>39</v>
      </c>
      <c r="E4329">
        <v>3</v>
      </c>
      <c r="F4329" t="b">
        <f>orderOfLeaf1addends[[#This Row],[three]]&lt;orderOfLeaf1addends[[#This Row],[five]]</f>
        <v>1</v>
      </c>
      <c r="G4329" t="b">
        <f>orderOfLeaf1addends[[#This Row],[five]]&lt;orderOfLeaf1addends[[#This Row],[nine]]</f>
        <v>1</v>
      </c>
      <c r="H4329" t="b">
        <f>orderOfLeaf1addends[[#This Row],[nine]]&lt;orderOfLeaf1addends[[#This Row],[7teen]]</f>
        <v>0</v>
      </c>
      <c r="I4329" t="b">
        <f>orderOfLeaf1addends[[#This Row],[7teen]]&lt;orderOfLeaf1addends[[#This Row],[thirty3]]</f>
        <v>0</v>
      </c>
      <c r="J4329" t="b">
        <f>orderOfLeaf1addends[[#This Row],[thirty3]]&lt;orderOfLeaf1addends[[#This Row],[yi]]</f>
        <v>1</v>
      </c>
      <c r="K4329">
        <f>COUNTIF(orderOfLeaf1addends[[#This Row],[yi]:[wu]],"=TRUE")</f>
        <v>3</v>
      </c>
    </row>
    <row r="4330" spans="1:11" x14ac:dyDescent="0.25">
      <c r="A4330">
        <v>11</v>
      </c>
      <c r="B4330">
        <v>47</v>
      </c>
      <c r="C4330">
        <v>57</v>
      </c>
      <c r="D4330">
        <v>5</v>
      </c>
      <c r="E4330">
        <v>3</v>
      </c>
      <c r="F4330" t="b">
        <f>orderOfLeaf1addends[[#This Row],[three]]&lt;orderOfLeaf1addends[[#This Row],[five]]</f>
        <v>1</v>
      </c>
      <c r="G4330" t="b">
        <f>orderOfLeaf1addends[[#This Row],[five]]&lt;orderOfLeaf1addends[[#This Row],[nine]]</f>
        <v>1</v>
      </c>
      <c r="H4330" t="b">
        <f>orderOfLeaf1addends[[#This Row],[nine]]&lt;orderOfLeaf1addends[[#This Row],[7teen]]</f>
        <v>0</v>
      </c>
      <c r="I4330" t="b">
        <f>orderOfLeaf1addends[[#This Row],[7teen]]&lt;orderOfLeaf1addends[[#This Row],[thirty3]]</f>
        <v>0</v>
      </c>
      <c r="J4330" t="b">
        <f>orderOfLeaf1addends[[#This Row],[thirty3]]&lt;orderOfLeaf1addends[[#This Row],[yi]]</f>
        <v>1</v>
      </c>
      <c r="K4330">
        <f>COUNTIF(orderOfLeaf1addends[[#This Row],[yi]:[wu]],"=TRUE")</f>
        <v>3</v>
      </c>
    </row>
    <row r="4331" spans="1:11" x14ac:dyDescent="0.25">
      <c r="A4331">
        <v>11</v>
      </c>
      <c r="B4331">
        <v>47</v>
      </c>
      <c r="C4331">
        <v>57</v>
      </c>
      <c r="D4331">
        <v>23</v>
      </c>
      <c r="E4331">
        <v>3</v>
      </c>
      <c r="F4331" t="b">
        <f>orderOfLeaf1addends[[#This Row],[three]]&lt;orderOfLeaf1addends[[#This Row],[five]]</f>
        <v>1</v>
      </c>
      <c r="G4331" t="b">
        <f>orderOfLeaf1addends[[#This Row],[five]]&lt;orderOfLeaf1addends[[#This Row],[nine]]</f>
        <v>1</v>
      </c>
      <c r="H4331" t="b">
        <f>orderOfLeaf1addends[[#This Row],[nine]]&lt;orderOfLeaf1addends[[#This Row],[7teen]]</f>
        <v>0</v>
      </c>
      <c r="I4331" t="b">
        <f>orderOfLeaf1addends[[#This Row],[7teen]]&lt;orderOfLeaf1addends[[#This Row],[thirty3]]</f>
        <v>0</v>
      </c>
      <c r="J4331" t="b">
        <f>orderOfLeaf1addends[[#This Row],[thirty3]]&lt;orderOfLeaf1addends[[#This Row],[yi]]</f>
        <v>1</v>
      </c>
      <c r="K4331">
        <f>COUNTIF(orderOfLeaf1addends[[#This Row],[yi]:[wu]],"=TRUE")</f>
        <v>3</v>
      </c>
    </row>
    <row r="4332" spans="1:11" x14ac:dyDescent="0.25">
      <c r="A4332">
        <v>11</v>
      </c>
      <c r="B4332">
        <v>47</v>
      </c>
      <c r="C4332">
        <v>57</v>
      </c>
      <c r="D4332">
        <v>39</v>
      </c>
      <c r="E4332">
        <v>3</v>
      </c>
      <c r="F4332" t="b">
        <f>orderOfLeaf1addends[[#This Row],[three]]&lt;orderOfLeaf1addends[[#This Row],[five]]</f>
        <v>1</v>
      </c>
      <c r="G4332" t="b">
        <f>orderOfLeaf1addends[[#This Row],[five]]&lt;orderOfLeaf1addends[[#This Row],[nine]]</f>
        <v>1</v>
      </c>
      <c r="H4332" t="b">
        <f>orderOfLeaf1addends[[#This Row],[nine]]&lt;orderOfLeaf1addends[[#This Row],[7teen]]</f>
        <v>0</v>
      </c>
      <c r="I4332" t="b">
        <f>orderOfLeaf1addends[[#This Row],[7teen]]&lt;orderOfLeaf1addends[[#This Row],[thirty3]]</f>
        <v>0</v>
      </c>
      <c r="J4332" t="b">
        <f>orderOfLeaf1addends[[#This Row],[thirty3]]&lt;orderOfLeaf1addends[[#This Row],[yi]]</f>
        <v>1</v>
      </c>
      <c r="K4332">
        <f>COUNTIF(orderOfLeaf1addends[[#This Row],[yi]:[wu]],"=TRUE")</f>
        <v>3</v>
      </c>
    </row>
    <row r="4333" spans="1:11" x14ac:dyDescent="0.25">
      <c r="A4333">
        <v>11</v>
      </c>
      <c r="B4333">
        <v>49</v>
      </c>
      <c r="C4333">
        <v>25</v>
      </c>
      <c r="D4333">
        <v>5</v>
      </c>
      <c r="E4333">
        <v>3</v>
      </c>
      <c r="F4333" t="b">
        <f>orderOfLeaf1addends[[#This Row],[three]]&lt;orderOfLeaf1addends[[#This Row],[five]]</f>
        <v>1</v>
      </c>
      <c r="G4333" t="b">
        <f>orderOfLeaf1addends[[#This Row],[five]]&lt;orderOfLeaf1addends[[#This Row],[nine]]</f>
        <v>0</v>
      </c>
      <c r="H4333" t="b">
        <f>orderOfLeaf1addends[[#This Row],[nine]]&lt;orderOfLeaf1addends[[#This Row],[7teen]]</f>
        <v>0</v>
      </c>
      <c r="I4333" t="b">
        <f>orderOfLeaf1addends[[#This Row],[7teen]]&lt;orderOfLeaf1addends[[#This Row],[thirty3]]</f>
        <v>0</v>
      </c>
      <c r="J4333" t="b">
        <f>orderOfLeaf1addends[[#This Row],[thirty3]]&lt;orderOfLeaf1addends[[#This Row],[yi]]</f>
        <v>1</v>
      </c>
      <c r="K4333">
        <f>COUNTIF(orderOfLeaf1addends[[#This Row],[yi]:[wu]],"=TRUE")</f>
        <v>2</v>
      </c>
    </row>
    <row r="4334" spans="1:11" x14ac:dyDescent="0.25">
      <c r="A4334">
        <v>11</v>
      </c>
      <c r="B4334">
        <v>49</v>
      </c>
      <c r="C4334">
        <v>25</v>
      </c>
      <c r="D4334">
        <v>23</v>
      </c>
      <c r="E4334">
        <v>3</v>
      </c>
      <c r="F4334" t="b">
        <f>orderOfLeaf1addends[[#This Row],[three]]&lt;orderOfLeaf1addends[[#This Row],[five]]</f>
        <v>1</v>
      </c>
      <c r="G4334" t="b">
        <f>orderOfLeaf1addends[[#This Row],[five]]&lt;orderOfLeaf1addends[[#This Row],[nine]]</f>
        <v>0</v>
      </c>
      <c r="H4334" t="b">
        <f>orderOfLeaf1addends[[#This Row],[nine]]&lt;orderOfLeaf1addends[[#This Row],[7teen]]</f>
        <v>0</v>
      </c>
      <c r="I4334" t="b">
        <f>orderOfLeaf1addends[[#This Row],[7teen]]&lt;orderOfLeaf1addends[[#This Row],[thirty3]]</f>
        <v>0</v>
      </c>
      <c r="J4334" t="b">
        <f>orderOfLeaf1addends[[#This Row],[thirty3]]&lt;orderOfLeaf1addends[[#This Row],[yi]]</f>
        <v>1</v>
      </c>
      <c r="K4334">
        <f>COUNTIF(orderOfLeaf1addends[[#This Row],[yi]:[wu]],"=TRUE")</f>
        <v>2</v>
      </c>
    </row>
    <row r="4335" spans="1:11" x14ac:dyDescent="0.25">
      <c r="A4335">
        <v>11</v>
      </c>
      <c r="B4335">
        <v>49</v>
      </c>
      <c r="C4335">
        <v>31</v>
      </c>
      <c r="D4335">
        <v>5</v>
      </c>
      <c r="E4335">
        <v>3</v>
      </c>
      <c r="F4335" t="b">
        <f>orderOfLeaf1addends[[#This Row],[three]]&lt;orderOfLeaf1addends[[#This Row],[five]]</f>
        <v>1</v>
      </c>
      <c r="G4335" t="b">
        <f>orderOfLeaf1addends[[#This Row],[five]]&lt;orderOfLeaf1addends[[#This Row],[nine]]</f>
        <v>0</v>
      </c>
      <c r="H4335" t="b">
        <f>orderOfLeaf1addends[[#This Row],[nine]]&lt;orderOfLeaf1addends[[#This Row],[7teen]]</f>
        <v>0</v>
      </c>
      <c r="I4335" t="b">
        <f>orderOfLeaf1addends[[#This Row],[7teen]]&lt;orderOfLeaf1addends[[#This Row],[thirty3]]</f>
        <v>0</v>
      </c>
      <c r="J4335" t="b">
        <f>orderOfLeaf1addends[[#This Row],[thirty3]]&lt;orderOfLeaf1addends[[#This Row],[yi]]</f>
        <v>1</v>
      </c>
      <c r="K4335">
        <f>COUNTIF(orderOfLeaf1addends[[#This Row],[yi]:[wu]],"=TRUE")</f>
        <v>2</v>
      </c>
    </row>
    <row r="4336" spans="1:11" x14ac:dyDescent="0.25">
      <c r="A4336">
        <v>11</v>
      </c>
      <c r="B4336">
        <v>49</v>
      </c>
      <c r="C4336">
        <v>41</v>
      </c>
      <c r="D4336">
        <v>5</v>
      </c>
      <c r="E4336">
        <v>3</v>
      </c>
      <c r="F4336" t="b">
        <f>orderOfLeaf1addends[[#This Row],[three]]&lt;orderOfLeaf1addends[[#This Row],[five]]</f>
        <v>1</v>
      </c>
      <c r="G4336" t="b">
        <f>orderOfLeaf1addends[[#This Row],[five]]&lt;orderOfLeaf1addends[[#This Row],[nine]]</f>
        <v>0</v>
      </c>
      <c r="H4336" t="b">
        <f>orderOfLeaf1addends[[#This Row],[nine]]&lt;orderOfLeaf1addends[[#This Row],[7teen]]</f>
        <v>0</v>
      </c>
      <c r="I4336" t="b">
        <f>orderOfLeaf1addends[[#This Row],[7teen]]&lt;orderOfLeaf1addends[[#This Row],[thirty3]]</f>
        <v>0</v>
      </c>
      <c r="J4336" t="b">
        <f>orderOfLeaf1addends[[#This Row],[thirty3]]&lt;orderOfLeaf1addends[[#This Row],[yi]]</f>
        <v>1</v>
      </c>
      <c r="K4336">
        <f>COUNTIF(orderOfLeaf1addends[[#This Row],[yi]:[wu]],"=TRUE")</f>
        <v>2</v>
      </c>
    </row>
    <row r="4337" spans="1:11" x14ac:dyDescent="0.25">
      <c r="A4337">
        <v>11</v>
      </c>
      <c r="B4337">
        <v>49</v>
      </c>
      <c r="C4337">
        <v>41</v>
      </c>
      <c r="D4337">
        <v>39</v>
      </c>
      <c r="E4337">
        <v>3</v>
      </c>
      <c r="F4337" t="b">
        <f>orderOfLeaf1addends[[#This Row],[three]]&lt;orderOfLeaf1addends[[#This Row],[five]]</f>
        <v>1</v>
      </c>
      <c r="G4337" t="b">
        <f>orderOfLeaf1addends[[#This Row],[five]]&lt;orderOfLeaf1addends[[#This Row],[nine]]</f>
        <v>0</v>
      </c>
      <c r="H4337" t="b">
        <f>orderOfLeaf1addends[[#This Row],[nine]]&lt;orderOfLeaf1addends[[#This Row],[7teen]]</f>
        <v>0</v>
      </c>
      <c r="I4337" t="b">
        <f>orderOfLeaf1addends[[#This Row],[7teen]]&lt;orderOfLeaf1addends[[#This Row],[thirty3]]</f>
        <v>0</v>
      </c>
      <c r="J4337" t="b">
        <f>orderOfLeaf1addends[[#This Row],[thirty3]]&lt;orderOfLeaf1addends[[#This Row],[yi]]</f>
        <v>1</v>
      </c>
      <c r="K4337">
        <f>COUNTIF(orderOfLeaf1addends[[#This Row],[yi]:[wu]],"=TRUE")</f>
        <v>2</v>
      </c>
    </row>
    <row r="4338" spans="1:11" x14ac:dyDescent="0.25">
      <c r="A4338">
        <v>11</v>
      </c>
      <c r="B4338">
        <v>49</v>
      </c>
      <c r="C4338">
        <v>43</v>
      </c>
      <c r="D4338">
        <v>5</v>
      </c>
      <c r="E4338">
        <v>3</v>
      </c>
      <c r="F4338" t="b">
        <f>orderOfLeaf1addends[[#This Row],[three]]&lt;orderOfLeaf1addends[[#This Row],[five]]</f>
        <v>1</v>
      </c>
      <c r="G4338" t="b">
        <f>orderOfLeaf1addends[[#This Row],[five]]&lt;orderOfLeaf1addends[[#This Row],[nine]]</f>
        <v>0</v>
      </c>
      <c r="H4338" t="b">
        <f>orderOfLeaf1addends[[#This Row],[nine]]&lt;orderOfLeaf1addends[[#This Row],[7teen]]</f>
        <v>0</v>
      </c>
      <c r="I4338" t="b">
        <f>orderOfLeaf1addends[[#This Row],[7teen]]&lt;orderOfLeaf1addends[[#This Row],[thirty3]]</f>
        <v>0</v>
      </c>
      <c r="J4338" t="b">
        <f>orderOfLeaf1addends[[#This Row],[thirty3]]&lt;orderOfLeaf1addends[[#This Row],[yi]]</f>
        <v>1</v>
      </c>
      <c r="K4338">
        <f>COUNTIF(orderOfLeaf1addends[[#This Row],[yi]:[wu]],"=TRUE")</f>
        <v>2</v>
      </c>
    </row>
    <row r="4339" spans="1:11" x14ac:dyDescent="0.25">
      <c r="A4339">
        <v>11</v>
      </c>
      <c r="B4339">
        <v>49</v>
      </c>
      <c r="C4339">
        <v>45</v>
      </c>
      <c r="D4339">
        <v>5</v>
      </c>
      <c r="E4339">
        <v>3</v>
      </c>
      <c r="F4339" t="b">
        <f>orderOfLeaf1addends[[#This Row],[three]]&lt;orderOfLeaf1addends[[#This Row],[five]]</f>
        <v>1</v>
      </c>
      <c r="G4339" t="b">
        <f>orderOfLeaf1addends[[#This Row],[five]]&lt;orderOfLeaf1addends[[#This Row],[nine]]</f>
        <v>0</v>
      </c>
      <c r="H4339" t="b">
        <f>orderOfLeaf1addends[[#This Row],[nine]]&lt;orderOfLeaf1addends[[#This Row],[7teen]]</f>
        <v>0</v>
      </c>
      <c r="I4339" t="b">
        <f>orderOfLeaf1addends[[#This Row],[7teen]]&lt;orderOfLeaf1addends[[#This Row],[thirty3]]</f>
        <v>0</v>
      </c>
      <c r="J4339" t="b">
        <f>orderOfLeaf1addends[[#This Row],[thirty3]]&lt;orderOfLeaf1addends[[#This Row],[yi]]</f>
        <v>1</v>
      </c>
      <c r="K4339">
        <f>COUNTIF(orderOfLeaf1addends[[#This Row],[yi]:[wu]],"=TRUE")</f>
        <v>2</v>
      </c>
    </row>
    <row r="4340" spans="1:11" x14ac:dyDescent="0.25">
      <c r="A4340">
        <v>11</v>
      </c>
      <c r="B4340">
        <v>49</v>
      </c>
      <c r="C4340">
        <v>45</v>
      </c>
      <c r="D4340">
        <v>39</v>
      </c>
      <c r="E4340">
        <v>3</v>
      </c>
      <c r="F4340" t="b">
        <f>orderOfLeaf1addends[[#This Row],[three]]&lt;orderOfLeaf1addends[[#This Row],[five]]</f>
        <v>1</v>
      </c>
      <c r="G4340" t="b">
        <f>orderOfLeaf1addends[[#This Row],[five]]&lt;orderOfLeaf1addends[[#This Row],[nine]]</f>
        <v>0</v>
      </c>
      <c r="H4340" t="b">
        <f>orderOfLeaf1addends[[#This Row],[nine]]&lt;orderOfLeaf1addends[[#This Row],[7teen]]</f>
        <v>0</v>
      </c>
      <c r="I4340" t="b">
        <f>orderOfLeaf1addends[[#This Row],[7teen]]&lt;orderOfLeaf1addends[[#This Row],[thirty3]]</f>
        <v>0</v>
      </c>
      <c r="J4340" t="b">
        <f>orderOfLeaf1addends[[#This Row],[thirty3]]&lt;orderOfLeaf1addends[[#This Row],[yi]]</f>
        <v>1</v>
      </c>
      <c r="K4340">
        <f>COUNTIF(orderOfLeaf1addends[[#This Row],[yi]:[wu]],"=TRUE")</f>
        <v>2</v>
      </c>
    </row>
    <row r="4341" spans="1:11" x14ac:dyDescent="0.25">
      <c r="A4341">
        <v>11</v>
      </c>
      <c r="B4341">
        <v>49</v>
      </c>
      <c r="C4341">
        <v>45</v>
      </c>
      <c r="D4341">
        <v>43</v>
      </c>
      <c r="E4341">
        <v>3</v>
      </c>
      <c r="F4341" t="b">
        <f>orderOfLeaf1addends[[#This Row],[three]]&lt;orderOfLeaf1addends[[#This Row],[five]]</f>
        <v>1</v>
      </c>
      <c r="G4341" t="b">
        <f>orderOfLeaf1addends[[#This Row],[five]]&lt;orderOfLeaf1addends[[#This Row],[nine]]</f>
        <v>0</v>
      </c>
      <c r="H4341" t="b">
        <f>orderOfLeaf1addends[[#This Row],[nine]]&lt;orderOfLeaf1addends[[#This Row],[7teen]]</f>
        <v>0</v>
      </c>
      <c r="I4341" t="b">
        <f>orderOfLeaf1addends[[#This Row],[7teen]]&lt;orderOfLeaf1addends[[#This Row],[thirty3]]</f>
        <v>0</v>
      </c>
      <c r="J4341" t="b">
        <f>orderOfLeaf1addends[[#This Row],[thirty3]]&lt;orderOfLeaf1addends[[#This Row],[yi]]</f>
        <v>1</v>
      </c>
      <c r="K4341">
        <f>COUNTIF(orderOfLeaf1addends[[#This Row],[yi]:[wu]],"=TRUE")</f>
        <v>2</v>
      </c>
    </row>
    <row r="4342" spans="1:11" x14ac:dyDescent="0.25">
      <c r="A4342">
        <v>11</v>
      </c>
      <c r="B4342">
        <v>49</v>
      </c>
      <c r="C4342">
        <v>47</v>
      </c>
      <c r="D4342">
        <v>5</v>
      </c>
      <c r="E4342">
        <v>3</v>
      </c>
      <c r="F4342" t="b">
        <f>orderOfLeaf1addends[[#This Row],[three]]&lt;orderOfLeaf1addends[[#This Row],[five]]</f>
        <v>1</v>
      </c>
      <c r="G4342" t="b">
        <f>orderOfLeaf1addends[[#This Row],[five]]&lt;orderOfLeaf1addends[[#This Row],[nine]]</f>
        <v>0</v>
      </c>
      <c r="H4342" t="b">
        <f>orderOfLeaf1addends[[#This Row],[nine]]&lt;orderOfLeaf1addends[[#This Row],[7teen]]</f>
        <v>0</v>
      </c>
      <c r="I4342" t="b">
        <f>orderOfLeaf1addends[[#This Row],[7teen]]&lt;orderOfLeaf1addends[[#This Row],[thirty3]]</f>
        <v>0</v>
      </c>
      <c r="J4342" t="b">
        <f>orderOfLeaf1addends[[#This Row],[thirty3]]&lt;orderOfLeaf1addends[[#This Row],[yi]]</f>
        <v>1</v>
      </c>
      <c r="K4342">
        <f>COUNTIF(orderOfLeaf1addends[[#This Row],[yi]:[wu]],"=TRUE")</f>
        <v>2</v>
      </c>
    </row>
    <row r="4343" spans="1:11" x14ac:dyDescent="0.25">
      <c r="A4343">
        <v>11</v>
      </c>
      <c r="B4343">
        <v>49</v>
      </c>
      <c r="C4343">
        <v>47</v>
      </c>
      <c r="D4343">
        <v>31</v>
      </c>
      <c r="E4343">
        <v>3</v>
      </c>
      <c r="F4343" t="b">
        <f>orderOfLeaf1addends[[#This Row],[three]]&lt;orderOfLeaf1addends[[#This Row],[five]]</f>
        <v>1</v>
      </c>
      <c r="G4343" t="b">
        <f>orderOfLeaf1addends[[#This Row],[five]]&lt;orderOfLeaf1addends[[#This Row],[nine]]</f>
        <v>0</v>
      </c>
      <c r="H4343" t="b">
        <f>orderOfLeaf1addends[[#This Row],[nine]]&lt;orderOfLeaf1addends[[#This Row],[7teen]]</f>
        <v>0</v>
      </c>
      <c r="I4343" t="b">
        <f>orderOfLeaf1addends[[#This Row],[7teen]]&lt;orderOfLeaf1addends[[#This Row],[thirty3]]</f>
        <v>0</v>
      </c>
      <c r="J4343" t="b">
        <f>orderOfLeaf1addends[[#This Row],[thirty3]]&lt;orderOfLeaf1addends[[#This Row],[yi]]</f>
        <v>1</v>
      </c>
      <c r="K4343">
        <f>COUNTIF(orderOfLeaf1addends[[#This Row],[yi]:[wu]],"=TRUE")</f>
        <v>2</v>
      </c>
    </row>
    <row r="4344" spans="1:11" x14ac:dyDescent="0.25">
      <c r="A4344">
        <v>11</v>
      </c>
      <c r="B4344">
        <v>49</v>
      </c>
      <c r="C4344">
        <v>47</v>
      </c>
      <c r="D4344">
        <v>39</v>
      </c>
      <c r="E4344">
        <v>3</v>
      </c>
      <c r="F4344" t="b">
        <f>orderOfLeaf1addends[[#This Row],[three]]&lt;orderOfLeaf1addends[[#This Row],[five]]</f>
        <v>1</v>
      </c>
      <c r="G4344" t="b">
        <f>orderOfLeaf1addends[[#This Row],[five]]&lt;orderOfLeaf1addends[[#This Row],[nine]]</f>
        <v>0</v>
      </c>
      <c r="H4344" t="b">
        <f>orderOfLeaf1addends[[#This Row],[nine]]&lt;orderOfLeaf1addends[[#This Row],[7teen]]</f>
        <v>0</v>
      </c>
      <c r="I4344" t="b">
        <f>orderOfLeaf1addends[[#This Row],[7teen]]&lt;orderOfLeaf1addends[[#This Row],[thirty3]]</f>
        <v>0</v>
      </c>
      <c r="J4344" t="b">
        <f>orderOfLeaf1addends[[#This Row],[thirty3]]&lt;orderOfLeaf1addends[[#This Row],[yi]]</f>
        <v>1</v>
      </c>
      <c r="K4344">
        <f>COUNTIF(orderOfLeaf1addends[[#This Row],[yi]:[wu]],"=TRUE")</f>
        <v>2</v>
      </c>
    </row>
    <row r="4345" spans="1:11" x14ac:dyDescent="0.25">
      <c r="A4345">
        <v>11</v>
      </c>
      <c r="B4345">
        <v>49</v>
      </c>
      <c r="C4345">
        <v>47</v>
      </c>
      <c r="D4345">
        <v>41</v>
      </c>
      <c r="E4345">
        <v>3</v>
      </c>
      <c r="F4345" t="b">
        <f>orderOfLeaf1addends[[#This Row],[three]]&lt;orderOfLeaf1addends[[#This Row],[five]]</f>
        <v>1</v>
      </c>
      <c r="G4345" t="b">
        <f>orderOfLeaf1addends[[#This Row],[five]]&lt;orderOfLeaf1addends[[#This Row],[nine]]</f>
        <v>0</v>
      </c>
      <c r="H4345" t="b">
        <f>orderOfLeaf1addends[[#This Row],[nine]]&lt;orderOfLeaf1addends[[#This Row],[7teen]]</f>
        <v>0</v>
      </c>
      <c r="I4345" t="b">
        <f>orderOfLeaf1addends[[#This Row],[7teen]]&lt;orderOfLeaf1addends[[#This Row],[thirty3]]</f>
        <v>0</v>
      </c>
      <c r="J4345" t="b">
        <f>orderOfLeaf1addends[[#This Row],[thirty3]]&lt;orderOfLeaf1addends[[#This Row],[yi]]</f>
        <v>1</v>
      </c>
      <c r="K4345">
        <f>COUNTIF(orderOfLeaf1addends[[#This Row],[yi]:[wu]],"=TRUE")</f>
        <v>2</v>
      </c>
    </row>
    <row r="4346" spans="1:11" x14ac:dyDescent="0.25">
      <c r="A4346">
        <v>11</v>
      </c>
      <c r="B4346">
        <v>49</v>
      </c>
      <c r="C4346">
        <v>47</v>
      </c>
      <c r="D4346">
        <v>43</v>
      </c>
      <c r="E4346">
        <v>3</v>
      </c>
      <c r="F4346" t="b">
        <f>orderOfLeaf1addends[[#This Row],[three]]&lt;orderOfLeaf1addends[[#This Row],[five]]</f>
        <v>1</v>
      </c>
      <c r="G4346" t="b">
        <f>orderOfLeaf1addends[[#This Row],[five]]&lt;orderOfLeaf1addends[[#This Row],[nine]]</f>
        <v>0</v>
      </c>
      <c r="H4346" t="b">
        <f>orderOfLeaf1addends[[#This Row],[nine]]&lt;orderOfLeaf1addends[[#This Row],[7teen]]</f>
        <v>0</v>
      </c>
      <c r="I4346" t="b">
        <f>orderOfLeaf1addends[[#This Row],[7teen]]&lt;orderOfLeaf1addends[[#This Row],[thirty3]]</f>
        <v>0</v>
      </c>
      <c r="J4346" t="b">
        <f>orderOfLeaf1addends[[#This Row],[thirty3]]&lt;orderOfLeaf1addends[[#This Row],[yi]]</f>
        <v>1</v>
      </c>
      <c r="K4346">
        <f>COUNTIF(orderOfLeaf1addends[[#This Row],[yi]:[wu]],"=TRUE")</f>
        <v>2</v>
      </c>
    </row>
    <row r="4347" spans="1:11" x14ac:dyDescent="0.25">
      <c r="A4347">
        <v>13</v>
      </c>
      <c r="B4347">
        <v>7</v>
      </c>
      <c r="C4347">
        <v>29</v>
      </c>
      <c r="D4347">
        <v>3</v>
      </c>
      <c r="E4347">
        <v>63</v>
      </c>
      <c r="F4347" t="b">
        <f>orderOfLeaf1addends[[#This Row],[three]]&lt;orderOfLeaf1addends[[#This Row],[five]]</f>
        <v>0</v>
      </c>
      <c r="G4347" t="b">
        <f>orderOfLeaf1addends[[#This Row],[five]]&lt;orderOfLeaf1addends[[#This Row],[nine]]</f>
        <v>1</v>
      </c>
      <c r="H4347" t="b">
        <f>orderOfLeaf1addends[[#This Row],[nine]]&lt;orderOfLeaf1addends[[#This Row],[7teen]]</f>
        <v>0</v>
      </c>
      <c r="I4347" t="b">
        <f>orderOfLeaf1addends[[#This Row],[7teen]]&lt;orderOfLeaf1addends[[#This Row],[thirty3]]</f>
        <v>1</v>
      </c>
      <c r="J4347" t="b">
        <f>orderOfLeaf1addends[[#This Row],[thirty3]]&lt;orderOfLeaf1addends[[#This Row],[yi]]</f>
        <v>1</v>
      </c>
      <c r="K4347">
        <f>COUNTIF(orderOfLeaf1addends[[#This Row],[yi]:[wu]],"=TRUE")</f>
        <v>3</v>
      </c>
    </row>
    <row r="4348" spans="1:11" x14ac:dyDescent="0.25">
      <c r="A4348">
        <v>13</v>
      </c>
      <c r="B4348">
        <v>7</v>
      </c>
      <c r="C4348">
        <v>29</v>
      </c>
      <c r="D4348">
        <v>59</v>
      </c>
      <c r="E4348">
        <v>3</v>
      </c>
      <c r="F4348" t="b">
        <f>orderOfLeaf1addends[[#This Row],[three]]&lt;orderOfLeaf1addends[[#This Row],[five]]</f>
        <v>0</v>
      </c>
      <c r="G4348" t="b">
        <f>orderOfLeaf1addends[[#This Row],[five]]&lt;orderOfLeaf1addends[[#This Row],[nine]]</f>
        <v>1</v>
      </c>
      <c r="H4348" t="b">
        <f>orderOfLeaf1addends[[#This Row],[nine]]&lt;orderOfLeaf1addends[[#This Row],[7teen]]</f>
        <v>1</v>
      </c>
      <c r="I4348" t="b">
        <f>orderOfLeaf1addends[[#This Row],[7teen]]&lt;orderOfLeaf1addends[[#This Row],[thirty3]]</f>
        <v>0</v>
      </c>
      <c r="J4348" t="b">
        <f>orderOfLeaf1addends[[#This Row],[thirty3]]&lt;orderOfLeaf1addends[[#This Row],[yi]]</f>
        <v>1</v>
      </c>
      <c r="K4348">
        <f>COUNTIF(orderOfLeaf1addends[[#This Row],[yi]:[wu]],"=TRUE")</f>
        <v>3</v>
      </c>
    </row>
    <row r="4349" spans="1:11" x14ac:dyDescent="0.25">
      <c r="A4349">
        <v>13</v>
      </c>
      <c r="B4349">
        <v>7</v>
      </c>
      <c r="C4349">
        <v>29</v>
      </c>
      <c r="D4349">
        <v>61</v>
      </c>
      <c r="E4349">
        <v>3</v>
      </c>
      <c r="F4349" t="b">
        <f>orderOfLeaf1addends[[#This Row],[three]]&lt;orderOfLeaf1addends[[#This Row],[five]]</f>
        <v>0</v>
      </c>
      <c r="G4349" t="b">
        <f>orderOfLeaf1addends[[#This Row],[five]]&lt;orderOfLeaf1addends[[#This Row],[nine]]</f>
        <v>1</v>
      </c>
      <c r="H4349" t="b">
        <f>orderOfLeaf1addends[[#This Row],[nine]]&lt;orderOfLeaf1addends[[#This Row],[7teen]]</f>
        <v>1</v>
      </c>
      <c r="I4349" t="b">
        <f>orderOfLeaf1addends[[#This Row],[7teen]]&lt;orderOfLeaf1addends[[#This Row],[thirty3]]</f>
        <v>0</v>
      </c>
      <c r="J4349" t="b">
        <f>orderOfLeaf1addends[[#This Row],[thirty3]]&lt;orderOfLeaf1addends[[#This Row],[yi]]</f>
        <v>1</v>
      </c>
      <c r="K4349">
        <f>COUNTIF(orderOfLeaf1addends[[#This Row],[yi]:[wu]],"=TRUE")</f>
        <v>3</v>
      </c>
    </row>
    <row r="4350" spans="1:11" x14ac:dyDescent="0.25">
      <c r="A4350">
        <v>13</v>
      </c>
      <c r="B4350">
        <v>7</v>
      </c>
      <c r="C4350">
        <v>33</v>
      </c>
      <c r="D4350">
        <v>59</v>
      </c>
      <c r="E4350">
        <v>3</v>
      </c>
      <c r="F4350" t="b">
        <f>orderOfLeaf1addends[[#This Row],[three]]&lt;orderOfLeaf1addends[[#This Row],[five]]</f>
        <v>0</v>
      </c>
      <c r="G4350" t="b">
        <f>orderOfLeaf1addends[[#This Row],[five]]&lt;orderOfLeaf1addends[[#This Row],[nine]]</f>
        <v>1</v>
      </c>
      <c r="H4350" t="b">
        <f>orderOfLeaf1addends[[#This Row],[nine]]&lt;orderOfLeaf1addends[[#This Row],[7teen]]</f>
        <v>1</v>
      </c>
      <c r="I4350" t="b">
        <f>orderOfLeaf1addends[[#This Row],[7teen]]&lt;orderOfLeaf1addends[[#This Row],[thirty3]]</f>
        <v>0</v>
      </c>
      <c r="J4350" t="b">
        <f>orderOfLeaf1addends[[#This Row],[thirty3]]&lt;orderOfLeaf1addends[[#This Row],[yi]]</f>
        <v>1</v>
      </c>
      <c r="K4350">
        <f>COUNTIF(orderOfLeaf1addends[[#This Row],[yi]:[wu]],"=TRUE")</f>
        <v>3</v>
      </c>
    </row>
    <row r="4351" spans="1:11" x14ac:dyDescent="0.25">
      <c r="A4351">
        <v>13</v>
      </c>
      <c r="B4351">
        <v>7</v>
      </c>
      <c r="C4351">
        <v>37</v>
      </c>
      <c r="D4351">
        <v>59</v>
      </c>
      <c r="E4351">
        <v>3</v>
      </c>
      <c r="F4351" t="b">
        <f>orderOfLeaf1addends[[#This Row],[three]]&lt;orderOfLeaf1addends[[#This Row],[five]]</f>
        <v>0</v>
      </c>
      <c r="G4351" t="b">
        <f>orderOfLeaf1addends[[#This Row],[five]]&lt;orderOfLeaf1addends[[#This Row],[nine]]</f>
        <v>1</v>
      </c>
      <c r="H4351" t="b">
        <f>orderOfLeaf1addends[[#This Row],[nine]]&lt;orderOfLeaf1addends[[#This Row],[7teen]]</f>
        <v>1</v>
      </c>
      <c r="I4351" t="b">
        <f>orderOfLeaf1addends[[#This Row],[7teen]]&lt;orderOfLeaf1addends[[#This Row],[thirty3]]</f>
        <v>0</v>
      </c>
      <c r="J4351" t="b">
        <f>orderOfLeaf1addends[[#This Row],[thirty3]]&lt;orderOfLeaf1addends[[#This Row],[yi]]</f>
        <v>1</v>
      </c>
      <c r="K4351">
        <f>COUNTIF(orderOfLeaf1addends[[#This Row],[yi]:[wu]],"=TRUE")</f>
        <v>3</v>
      </c>
    </row>
    <row r="4352" spans="1:11" x14ac:dyDescent="0.25">
      <c r="A4352">
        <v>13</v>
      </c>
      <c r="B4352">
        <v>7</v>
      </c>
      <c r="C4352">
        <v>39</v>
      </c>
      <c r="D4352">
        <v>61</v>
      </c>
      <c r="E4352">
        <v>3</v>
      </c>
      <c r="F4352" t="b">
        <f>orderOfLeaf1addends[[#This Row],[three]]&lt;orderOfLeaf1addends[[#This Row],[five]]</f>
        <v>0</v>
      </c>
      <c r="G4352" t="b">
        <f>orderOfLeaf1addends[[#This Row],[five]]&lt;orderOfLeaf1addends[[#This Row],[nine]]</f>
        <v>1</v>
      </c>
      <c r="H4352" t="b">
        <f>orderOfLeaf1addends[[#This Row],[nine]]&lt;orderOfLeaf1addends[[#This Row],[7teen]]</f>
        <v>1</v>
      </c>
      <c r="I4352" t="b">
        <f>orderOfLeaf1addends[[#This Row],[7teen]]&lt;orderOfLeaf1addends[[#This Row],[thirty3]]</f>
        <v>0</v>
      </c>
      <c r="J4352" t="b">
        <f>orderOfLeaf1addends[[#This Row],[thirty3]]&lt;orderOfLeaf1addends[[#This Row],[yi]]</f>
        <v>1</v>
      </c>
      <c r="K4352">
        <f>COUNTIF(orderOfLeaf1addends[[#This Row],[yi]:[wu]],"=TRUE")</f>
        <v>3</v>
      </c>
    </row>
    <row r="4353" spans="1:11" x14ac:dyDescent="0.25">
      <c r="A4353">
        <v>13</v>
      </c>
      <c r="B4353">
        <v>7</v>
      </c>
      <c r="C4353">
        <v>41</v>
      </c>
      <c r="D4353">
        <v>59</v>
      </c>
      <c r="E4353">
        <v>3</v>
      </c>
      <c r="F4353" t="b">
        <f>orderOfLeaf1addends[[#This Row],[three]]&lt;orderOfLeaf1addends[[#This Row],[five]]</f>
        <v>0</v>
      </c>
      <c r="G4353" t="b">
        <f>orderOfLeaf1addends[[#This Row],[five]]&lt;orderOfLeaf1addends[[#This Row],[nine]]</f>
        <v>1</v>
      </c>
      <c r="H4353" t="b">
        <f>orderOfLeaf1addends[[#This Row],[nine]]&lt;orderOfLeaf1addends[[#This Row],[7teen]]</f>
        <v>1</v>
      </c>
      <c r="I4353" t="b">
        <f>orderOfLeaf1addends[[#This Row],[7teen]]&lt;orderOfLeaf1addends[[#This Row],[thirty3]]</f>
        <v>0</v>
      </c>
      <c r="J4353" t="b">
        <f>orderOfLeaf1addends[[#This Row],[thirty3]]&lt;orderOfLeaf1addends[[#This Row],[yi]]</f>
        <v>1</v>
      </c>
      <c r="K4353">
        <f>COUNTIF(orderOfLeaf1addends[[#This Row],[yi]:[wu]],"=TRUE")</f>
        <v>3</v>
      </c>
    </row>
    <row r="4354" spans="1:11" x14ac:dyDescent="0.25">
      <c r="A4354">
        <v>13</v>
      </c>
      <c r="B4354">
        <v>7</v>
      </c>
      <c r="C4354">
        <v>41</v>
      </c>
      <c r="D4354">
        <v>61</v>
      </c>
      <c r="E4354">
        <v>3</v>
      </c>
      <c r="F4354" t="b">
        <f>orderOfLeaf1addends[[#This Row],[three]]&lt;orderOfLeaf1addends[[#This Row],[five]]</f>
        <v>0</v>
      </c>
      <c r="G4354" t="b">
        <f>orderOfLeaf1addends[[#This Row],[five]]&lt;orderOfLeaf1addends[[#This Row],[nine]]</f>
        <v>1</v>
      </c>
      <c r="H4354" t="b">
        <f>orderOfLeaf1addends[[#This Row],[nine]]&lt;orderOfLeaf1addends[[#This Row],[7teen]]</f>
        <v>1</v>
      </c>
      <c r="I4354" t="b">
        <f>orderOfLeaf1addends[[#This Row],[7teen]]&lt;orderOfLeaf1addends[[#This Row],[thirty3]]</f>
        <v>0</v>
      </c>
      <c r="J4354" t="b">
        <f>orderOfLeaf1addends[[#This Row],[thirty3]]&lt;orderOfLeaf1addends[[#This Row],[yi]]</f>
        <v>1</v>
      </c>
      <c r="K4354">
        <f>COUNTIF(orderOfLeaf1addends[[#This Row],[yi]:[wu]],"=TRUE")</f>
        <v>3</v>
      </c>
    </row>
    <row r="4355" spans="1:11" x14ac:dyDescent="0.25">
      <c r="A4355">
        <v>13</v>
      </c>
      <c r="B4355">
        <v>7</v>
      </c>
      <c r="C4355">
        <v>43</v>
      </c>
      <c r="D4355">
        <v>61</v>
      </c>
      <c r="E4355">
        <v>3</v>
      </c>
      <c r="F4355" t="b">
        <f>orderOfLeaf1addends[[#This Row],[three]]&lt;orderOfLeaf1addends[[#This Row],[five]]</f>
        <v>0</v>
      </c>
      <c r="G4355" t="b">
        <f>orderOfLeaf1addends[[#This Row],[five]]&lt;orderOfLeaf1addends[[#This Row],[nine]]</f>
        <v>1</v>
      </c>
      <c r="H4355" t="b">
        <f>orderOfLeaf1addends[[#This Row],[nine]]&lt;orderOfLeaf1addends[[#This Row],[7teen]]</f>
        <v>1</v>
      </c>
      <c r="I4355" t="b">
        <f>orderOfLeaf1addends[[#This Row],[7teen]]&lt;orderOfLeaf1addends[[#This Row],[thirty3]]</f>
        <v>0</v>
      </c>
      <c r="J4355" t="b">
        <f>orderOfLeaf1addends[[#This Row],[thirty3]]&lt;orderOfLeaf1addends[[#This Row],[yi]]</f>
        <v>1</v>
      </c>
      <c r="K4355">
        <f>COUNTIF(orderOfLeaf1addends[[#This Row],[yi]:[wu]],"=TRUE")</f>
        <v>3</v>
      </c>
    </row>
    <row r="4356" spans="1:11" x14ac:dyDescent="0.25">
      <c r="A4356">
        <v>13</v>
      </c>
      <c r="B4356">
        <v>7</v>
      </c>
      <c r="C4356">
        <v>45</v>
      </c>
      <c r="D4356">
        <v>3</v>
      </c>
      <c r="E4356">
        <v>63</v>
      </c>
      <c r="F4356" t="b">
        <f>orderOfLeaf1addends[[#This Row],[three]]&lt;orderOfLeaf1addends[[#This Row],[five]]</f>
        <v>0</v>
      </c>
      <c r="G4356" t="b">
        <f>orderOfLeaf1addends[[#This Row],[five]]&lt;orderOfLeaf1addends[[#This Row],[nine]]</f>
        <v>1</v>
      </c>
      <c r="H4356" t="b">
        <f>orderOfLeaf1addends[[#This Row],[nine]]&lt;orderOfLeaf1addends[[#This Row],[7teen]]</f>
        <v>0</v>
      </c>
      <c r="I4356" t="b">
        <f>orderOfLeaf1addends[[#This Row],[7teen]]&lt;orderOfLeaf1addends[[#This Row],[thirty3]]</f>
        <v>1</v>
      </c>
      <c r="J4356" t="b">
        <f>orderOfLeaf1addends[[#This Row],[thirty3]]&lt;orderOfLeaf1addends[[#This Row],[yi]]</f>
        <v>1</v>
      </c>
      <c r="K4356">
        <f>COUNTIF(orderOfLeaf1addends[[#This Row],[yi]:[wu]],"=TRUE")</f>
        <v>3</v>
      </c>
    </row>
    <row r="4357" spans="1:11" x14ac:dyDescent="0.25">
      <c r="A4357">
        <v>13</v>
      </c>
      <c r="B4357">
        <v>7</v>
      </c>
      <c r="C4357">
        <v>45</v>
      </c>
      <c r="D4357">
        <v>59</v>
      </c>
      <c r="E4357">
        <v>3</v>
      </c>
      <c r="F4357" t="b">
        <f>orderOfLeaf1addends[[#This Row],[three]]&lt;orderOfLeaf1addends[[#This Row],[five]]</f>
        <v>0</v>
      </c>
      <c r="G4357" t="b">
        <f>orderOfLeaf1addends[[#This Row],[five]]&lt;orderOfLeaf1addends[[#This Row],[nine]]</f>
        <v>1</v>
      </c>
      <c r="H4357" t="b">
        <f>orderOfLeaf1addends[[#This Row],[nine]]&lt;orderOfLeaf1addends[[#This Row],[7teen]]</f>
        <v>1</v>
      </c>
      <c r="I4357" t="b">
        <f>orderOfLeaf1addends[[#This Row],[7teen]]&lt;orderOfLeaf1addends[[#This Row],[thirty3]]</f>
        <v>0</v>
      </c>
      <c r="J4357" t="b">
        <f>orderOfLeaf1addends[[#This Row],[thirty3]]&lt;orderOfLeaf1addends[[#This Row],[yi]]</f>
        <v>1</v>
      </c>
      <c r="K4357">
        <f>COUNTIF(orderOfLeaf1addends[[#This Row],[yi]:[wu]],"=TRUE")</f>
        <v>3</v>
      </c>
    </row>
    <row r="4358" spans="1:11" x14ac:dyDescent="0.25">
      <c r="A4358">
        <v>13</v>
      </c>
      <c r="B4358">
        <v>7</v>
      </c>
      <c r="C4358">
        <v>45</v>
      </c>
      <c r="D4358">
        <v>61</v>
      </c>
      <c r="E4358">
        <v>3</v>
      </c>
      <c r="F4358" t="b">
        <f>orderOfLeaf1addends[[#This Row],[three]]&lt;orderOfLeaf1addends[[#This Row],[five]]</f>
        <v>0</v>
      </c>
      <c r="G4358" t="b">
        <f>orderOfLeaf1addends[[#This Row],[five]]&lt;orderOfLeaf1addends[[#This Row],[nine]]</f>
        <v>1</v>
      </c>
      <c r="H4358" t="b">
        <f>orderOfLeaf1addends[[#This Row],[nine]]&lt;orderOfLeaf1addends[[#This Row],[7teen]]</f>
        <v>1</v>
      </c>
      <c r="I4358" t="b">
        <f>orderOfLeaf1addends[[#This Row],[7teen]]&lt;orderOfLeaf1addends[[#This Row],[thirty3]]</f>
        <v>0</v>
      </c>
      <c r="J4358" t="b">
        <f>orderOfLeaf1addends[[#This Row],[thirty3]]&lt;orderOfLeaf1addends[[#This Row],[yi]]</f>
        <v>1</v>
      </c>
      <c r="K4358">
        <f>COUNTIF(orderOfLeaf1addends[[#This Row],[yi]:[wu]],"=TRUE")</f>
        <v>3</v>
      </c>
    </row>
    <row r="4359" spans="1:11" x14ac:dyDescent="0.25">
      <c r="A4359">
        <v>13</v>
      </c>
      <c r="B4359">
        <v>7</v>
      </c>
      <c r="C4359">
        <v>47</v>
      </c>
      <c r="D4359">
        <v>61</v>
      </c>
      <c r="E4359">
        <v>3</v>
      </c>
      <c r="F4359" t="b">
        <f>orderOfLeaf1addends[[#This Row],[three]]&lt;orderOfLeaf1addends[[#This Row],[five]]</f>
        <v>0</v>
      </c>
      <c r="G4359" t="b">
        <f>orderOfLeaf1addends[[#This Row],[five]]&lt;orderOfLeaf1addends[[#This Row],[nine]]</f>
        <v>1</v>
      </c>
      <c r="H4359" t="b">
        <f>orderOfLeaf1addends[[#This Row],[nine]]&lt;orderOfLeaf1addends[[#This Row],[7teen]]</f>
        <v>1</v>
      </c>
      <c r="I4359" t="b">
        <f>orderOfLeaf1addends[[#This Row],[7teen]]&lt;orderOfLeaf1addends[[#This Row],[thirty3]]</f>
        <v>0</v>
      </c>
      <c r="J4359" t="b">
        <f>orderOfLeaf1addends[[#This Row],[thirty3]]&lt;orderOfLeaf1addends[[#This Row],[yi]]</f>
        <v>1</v>
      </c>
      <c r="K4359">
        <f>COUNTIF(orderOfLeaf1addends[[#This Row],[yi]:[wu]],"=TRUE")</f>
        <v>3</v>
      </c>
    </row>
    <row r="4360" spans="1:11" x14ac:dyDescent="0.25">
      <c r="A4360">
        <v>13</v>
      </c>
      <c r="B4360">
        <v>7</v>
      </c>
      <c r="C4360">
        <v>49</v>
      </c>
      <c r="D4360">
        <v>59</v>
      </c>
      <c r="E4360">
        <v>3</v>
      </c>
      <c r="F4360" t="b">
        <f>orderOfLeaf1addends[[#This Row],[three]]&lt;orderOfLeaf1addends[[#This Row],[five]]</f>
        <v>0</v>
      </c>
      <c r="G4360" t="b">
        <f>orderOfLeaf1addends[[#This Row],[five]]&lt;orderOfLeaf1addends[[#This Row],[nine]]</f>
        <v>1</v>
      </c>
      <c r="H4360" t="b">
        <f>orderOfLeaf1addends[[#This Row],[nine]]&lt;orderOfLeaf1addends[[#This Row],[7teen]]</f>
        <v>1</v>
      </c>
      <c r="I4360" t="b">
        <f>orderOfLeaf1addends[[#This Row],[7teen]]&lt;orderOfLeaf1addends[[#This Row],[thirty3]]</f>
        <v>0</v>
      </c>
      <c r="J4360" t="b">
        <f>orderOfLeaf1addends[[#This Row],[thirty3]]&lt;orderOfLeaf1addends[[#This Row],[yi]]</f>
        <v>1</v>
      </c>
      <c r="K4360">
        <f>COUNTIF(orderOfLeaf1addends[[#This Row],[yi]:[wu]],"=TRUE")</f>
        <v>3</v>
      </c>
    </row>
    <row r="4361" spans="1:11" x14ac:dyDescent="0.25">
      <c r="A4361">
        <v>13</v>
      </c>
      <c r="B4361">
        <v>7</v>
      </c>
      <c r="C4361">
        <v>49</v>
      </c>
      <c r="D4361">
        <v>61</v>
      </c>
      <c r="E4361">
        <v>3</v>
      </c>
      <c r="F4361" t="b">
        <f>orderOfLeaf1addends[[#This Row],[three]]&lt;orderOfLeaf1addends[[#This Row],[five]]</f>
        <v>0</v>
      </c>
      <c r="G4361" t="b">
        <f>orderOfLeaf1addends[[#This Row],[five]]&lt;orderOfLeaf1addends[[#This Row],[nine]]</f>
        <v>1</v>
      </c>
      <c r="H4361" t="b">
        <f>orderOfLeaf1addends[[#This Row],[nine]]&lt;orderOfLeaf1addends[[#This Row],[7teen]]</f>
        <v>1</v>
      </c>
      <c r="I4361" t="b">
        <f>orderOfLeaf1addends[[#This Row],[7teen]]&lt;orderOfLeaf1addends[[#This Row],[thirty3]]</f>
        <v>0</v>
      </c>
      <c r="J4361" t="b">
        <f>orderOfLeaf1addends[[#This Row],[thirty3]]&lt;orderOfLeaf1addends[[#This Row],[yi]]</f>
        <v>1</v>
      </c>
      <c r="K4361">
        <f>COUNTIF(orderOfLeaf1addends[[#This Row],[yi]:[wu]],"=TRUE")</f>
        <v>3</v>
      </c>
    </row>
    <row r="4362" spans="1:11" x14ac:dyDescent="0.25">
      <c r="A4362">
        <v>13</v>
      </c>
      <c r="B4362">
        <v>7</v>
      </c>
      <c r="C4362">
        <v>51</v>
      </c>
      <c r="D4362">
        <v>61</v>
      </c>
      <c r="E4362">
        <v>3</v>
      </c>
      <c r="F4362" t="b">
        <f>orderOfLeaf1addends[[#This Row],[three]]&lt;orderOfLeaf1addends[[#This Row],[five]]</f>
        <v>0</v>
      </c>
      <c r="G4362" t="b">
        <f>orderOfLeaf1addends[[#This Row],[five]]&lt;orderOfLeaf1addends[[#This Row],[nine]]</f>
        <v>1</v>
      </c>
      <c r="H4362" t="b">
        <f>orderOfLeaf1addends[[#This Row],[nine]]&lt;orderOfLeaf1addends[[#This Row],[7teen]]</f>
        <v>1</v>
      </c>
      <c r="I4362" t="b">
        <f>orderOfLeaf1addends[[#This Row],[7teen]]&lt;orderOfLeaf1addends[[#This Row],[thirty3]]</f>
        <v>0</v>
      </c>
      <c r="J4362" t="b">
        <f>orderOfLeaf1addends[[#This Row],[thirty3]]&lt;orderOfLeaf1addends[[#This Row],[yi]]</f>
        <v>1</v>
      </c>
      <c r="K4362">
        <f>COUNTIF(orderOfLeaf1addends[[#This Row],[yi]:[wu]],"=TRUE")</f>
        <v>3</v>
      </c>
    </row>
    <row r="4363" spans="1:11" x14ac:dyDescent="0.25">
      <c r="A4363">
        <v>13</v>
      </c>
      <c r="B4363">
        <v>7</v>
      </c>
      <c r="C4363">
        <v>53</v>
      </c>
      <c r="D4363">
        <v>3</v>
      </c>
      <c r="E4363">
        <v>63</v>
      </c>
      <c r="F4363" t="b">
        <f>orderOfLeaf1addends[[#This Row],[three]]&lt;orderOfLeaf1addends[[#This Row],[five]]</f>
        <v>0</v>
      </c>
      <c r="G4363" t="b">
        <f>orderOfLeaf1addends[[#This Row],[five]]&lt;orderOfLeaf1addends[[#This Row],[nine]]</f>
        <v>1</v>
      </c>
      <c r="H4363" t="b">
        <f>orderOfLeaf1addends[[#This Row],[nine]]&lt;orderOfLeaf1addends[[#This Row],[7teen]]</f>
        <v>0</v>
      </c>
      <c r="I4363" t="b">
        <f>orderOfLeaf1addends[[#This Row],[7teen]]&lt;orderOfLeaf1addends[[#This Row],[thirty3]]</f>
        <v>1</v>
      </c>
      <c r="J4363" t="b">
        <f>orderOfLeaf1addends[[#This Row],[thirty3]]&lt;orderOfLeaf1addends[[#This Row],[yi]]</f>
        <v>1</v>
      </c>
      <c r="K4363">
        <f>COUNTIF(orderOfLeaf1addends[[#This Row],[yi]:[wu]],"=TRUE")</f>
        <v>3</v>
      </c>
    </row>
    <row r="4364" spans="1:11" x14ac:dyDescent="0.25">
      <c r="A4364">
        <v>13</v>
      </c>
      <c r="B4364">
        <v>7</v>
      </c>
      <c r="C4364">
        <v>53</v>
      </c>
      <c r="D4364">
        <v>59</v>
      </c>
      <c r="E4364">
        <v>3</v>
      </c>
      <c r="F4364" t="b">
        <f>orderOfLeaf1addends[[#This Row],[three]]&lt;orderOfLeaf1addends[[#This Row],[five]]</f>
        <v>0</v>
      </c>
      <c r="G4364" t="b">
        <f>orderOfLeaf1addends[[#This Row],[five]]&lt;orderOfLeaf1addends[[#This Row],[nine]]</f>
        <v>1</v>
      </c>
      <c r="H4364" t="b">
        <f>orderOfLeaf1addends[[#This Row],[nine]]&lt;orderOfLeaf1addends[[#This Row],[7teen]]</f>
        <v>1</v>
      </c>
      <c r="I4364" t="b">
        <f>orderOfLeaf1addends[[#This Row],[7teen]]&lt;orderOfLeaf1addends[[#This Row],[thirty3]]</f>
        <v>0</v>
      </c>
      <c r="J4364" t="b">
        <f>orderOfLeaf1addends[[#This Row],[thirty3]]&lt;orderOfLeaf1addends[[#This Row],[yi]]</f>
        <v>1</v>
      </c>
      <c r="K4364">
        <f>COUNTIF(orderOfLeaf1addends[[#This Row],[yi]:[wu]],"=TRUE")</f>
        <v>3</v>
      </c>
    </row>
    <row r="4365" spans="1:11" x14ac:dyDescent="0.25">
      <c r="A4365">
        <v>13</v>
      </c>
      <c r="B4365">
        <v>7</v>
      </c>
      <c r="C4365">
        <v>53</v>
      </c>
      <c r="D4365">
        <v>61</v>
      </c>
      <c r="E4365">
        <v>3</v>
      </c>
      <c r="F4365" t="b">
        <f>orderOfLeaf1addends[[#This Row],[three]]&lt;orderOfLeaf1addends[[#This Row],[five]]</f>
        <v>0</v>
      </c>
      <c r="G4365" t="b">
        <f>orderOfLeaf1addends[[#This Row],[five]]&lt;orderOfLeaf1addends[[#This Row],[nine]]</f>
        <v>1</v>
      </c>
      <c r="H4365" t="b">
        <f>orderOfLeaf1addends[[#This Row],[nine]]&lt;orderOfLeaf1addends[[#This Row],[7teen]]</f>
        <v>1</v>
      </c>
      <c r="I4365" t="b">
        <f>orderOfLeaf1addends[[#This Row],[7teen]]&lt;orderOfLeaf1addends[[#This Row],[thirty3]]</f>
        <v>0</v>
      </c>
      <c r="J4365" t="b">
        <f>orderOfLeaf1addends[[#This Row],[thirty3]]&lt;orderOfLeaf1addends[[#This Row],[yi]]</f>
        <v>1</v>
      </c>
      <c r="K4365">
        <f>COUNTIF(orderOfLeaf1addends[[#This Row],[yi]:[wu]],"=TRUE")</f>
        <v>3</v>
      </c>
    </row>
    <row r="4366" spans="1:11" x14ac:dyDescent="0.25">
      <c r="A4366">
        <v>13</v>
      </c>
      <c r="B4366">
        <v>7</v>
      </c>
      <c r="C4366">
        <v>55</v>
      </c>
      <c r="D4366">
        <v>61</v>
      </c>
      <c r="E4366">
        <v>3</v>
      </c>
      <c r="F4366" t="b">
        <f>orderOfLeaf1addends[[#This Row],[three]]&lt;orderOfLeaf1addends[[#This Row],[five]]</f>
        <v>0</v>
      </c>
      <c r="G4366" t="b">
        <f>orderOfLeaf1addends[[#This Row],[five]]&lt;orderOfLeaf1addends[[#This Row],[nine]]</f>
        <v>1</v>
      </c>
      <c r="H4366" t="b">
        <f>orderOfLeaf1addends[[#This Row],[nine]]&lt;orderOfLeaf1addends[[#This Row],[7teen]]</f>
        <v>1</v>
      </c>
      <c r="I4366" t="b">
        <f>orderOfLeaf1addends[[#This Row],[7teen]]&lt;orderOfLeaf1addends[[#This Row],[thirty3]]</f>
        <v>0</v>
      </c>
      <c r="J4366" t="b">
        <f>orderOfLeaf1addends[[#This Row],[thirty3]]&lt;orderOfLeaf1addends[[#This Row],[yi]]</f>
        <v>1</v>
      </c>
      <c r="K4366">
        <f>COUNTIF(orderOfLeaf1addends[[#This Row],[yi]:[wu]],"=TRUE")</f>
        <v>3</v>
      </c>
    </row>
    <row r="4367" spans="1:11" x14ac:dyDescent="0.25">
      <c r="A4367">
        <v>13</v>
      </c>
      <c r="B4367">
        <v>7</v>
      </c>
      <c r="C4367">
        <v>57</v>
      </c>
      <c r="D4367">
        <v>29</v>
      </c>
      <c r="E4367">
        <v>3</v>
      </c>
      <c r="F4367" t="b">
        <f>orderOfLeaf1addends[[#This Row],[three]]&lt;orderOfLeaf1addends[[#This Row],[five]]</f>
        <v>0</v>
      </c>
      <c r="G4367" t="b">
        <f>orderOfLeaf1addends[[#This Row],[five]]&lt;orderOfLeaf1addends[[#This Row],[nine]]</f>
        <v>1</v>
      </c>
      <c r="H4367" t="b">
        <f>orderOfLeaf1addends[[#This Row],[nine]]&lt;orderOfLeaf1addends[[#This Row],[7teen]]</f>
        <v>0</v>
      </c>
      <c r="I4367" t="b">
        <f>orderOfLeaf1addends[[#This Row],[7teen]]&lt;orderOfLeaf1addends[[#This Row],[thirty3]]</f>
        <v>0</v>
      </c>
      <c r="J4367" t="b">
        <f>orderOfLeaf1addends[[#This Row],[thirty3]]&lt;orderOfLeaf1addends[[#This Row],[yi]]</f>
        <v>1</v>
      </c>
      <c r="K4367">
        <f>COUNTIF(orderOfLeaf1addends[[#This Row],[yi]:[wu]],"=TRUE")</f>
        <v>2</v>
      </c>
    </row>
    <row r="4368" spans="1:11" x14ac:dyDescent="0.25">
      <c r="A4368">
        <v>13</v>
      </c>
      <c r="B4368">
        <v>7</v>
      </c>
      <c r="C4368">
        <v>57</v>
      </c>
      <c r="D4368">
        <v>43</v>
      </c>
      <c r="E4368">
        <v>3</v>
      </c>
      <c r="F4368" t="b">
        <f>orderOfLeaf1addends[[#This Row],[three]]&lt;orderOfLeaf1addends[[#This Row],[five]]</f>
        <v>0</v>
      </c>
      <c r="G4368" t="b">
        <f>orderOfLeaf1addends[[#This Row],[five]]&lt;orderOfLeaf1addends[[#This Row],[nine]]</f>
        <v>1</v>
      </c>
      <c r="H4368" t="b">
        <f>orderOfLeaf1addends[[#This Row],[nine]]&lt;orderOfLeaf1addends[[#This Row],[7teen]]</f>
        <v>0</v>
      </c>
      <c r="I4368" t="b">
        <f>orderOfLeaf1addends[[#This Row],[7teen]]&lt;orderOfLeaf1addends[[#This Row],[thirty3]]</f>
        <v>0</v>
      </c>
      <c r="J4368" t="b">
        <f>orderOfLeaf1addends[[#This Row],[thirty3]]&lt;orderOfLeaf1addends[[#This Row],[yi]]</f>
        <v>1</v>
      </c>
      <c r="K4368">
        <f>COUNTIF(orderOfLeaf1addends[[#This Row],[yi]:[wu]],"=TRUE")</f>
        <v>2</v>
      </c>
    </row>
    <row r="4369" spans="1:11" x14ac:dyDescent="0.25">
      <c r="A4369">
        <v>13</v>
      </c>
      <c r="B4369">
        <v>7</v>
      </c>
      <c r="C4369">
        <v>57</v>
      </c>
      <c r="D4369">
        <v>45</v>
      </c>
      <c r="E4369">
        <v>3</v>
      </c>
      <c r="F4369" t="b">
        <f>orderOfLeaf1addends[[#This Row],[three]]&lt;orderOfLeaf1addends[[#This Row],[five]]</f>
        <v>0</v>
      </c>
      <c r="G4369" t="b">
        <f>orderOfLeaf1addends[[#This Row],[five]]&lt;orderOfLeaf1addends[[#This Row],[nine]]</f>
        <v>1</v>
      </c>
      <c r="H4369" t="b">
        <f>orderOfLeaf1addends[[#This Row],[nine]]&lt;orderOfLeaf1addends[[#This Row],[7teen]]</f>
        <v>0</v>
      </c>
      <c r="I4369" t="b">
        <f>orderOfLeaf1addends[[#This Row],[7teen]]&lt;orderOfLeaf1addends[[#This Row],[thirty3]]</f>
        <v>0</v>
      </c>
      <c r="J4369" t="b">
        <f>orderOfLeaf1addends[[#This Row],[thirty3]]&lt;orderOfLeaf1addends[[#This Row],[yi]]</f>
        <v>1</v>
      </c>
      <c r="K4369">
        <f>COUNTIF(orderOfLeaf1addends[[#This Row],[yi]:[wu]],"=TRUE")</f>
        <v>2</v>
      </c>
    </row>
    <row r="4370" spans="1:11" x14ac:dyDescent="0.25">
      <c r="A4370">
        <v>13</v>
      </c>
      <c r="B4370">
        <v>7</v>
      </c>
      <c r="C4370">
        <v>57</v>
      </c>
      <c r="D4370">
        <v>51</v>
      </c>
      <c r="E4370">
        <v>3</v>
      </c>
      <c r="F4370" t="b">
        <f>orderOfLeaf1addends[[#This Row],[three]]&lt;orderOfLeaf1addends[[#This Row],[five]]</f>
        <v>0</v>
      </c>
      <c r="G4370" t="b">
        <f>orderOfLeaf1addends[[#This Row],[five]]&lt;orderOfLeaf1addends[[#This Row],[nine]]</f>
        <v>1</v>
      </c>
      <c r="H4370" t="b">
        <f>orderOfLeaf1addends[[#This Row],[nine]]&lt;orderOfLeaf1addends[[#This Row],[7teen]]</f>
        <v>0</v>
      </c>
      <c r="I4370" t="b">
        <f>orderOfLeaf1addends[[#This Row],[7teen]]&lt;orderOfLeaf1addends[[#This Row],[thirty3]]</f>
        <v>0</v>
      </c>
      <c r="J4370" t="b">
        <f>orderOfLeaf1addends[[#This Row],[thirty3]]&lt;orderOfLeaf1addends[[#This Row],[yi]]</f>
        <v>1</v>
      </c>
      <c r="K4370">
        <f>COUNTIF(orderOfLeaf1addends[[#This Row],[yi]:[wu]],"=TRUE")</f>
        <v>2</v>
      </c>
    </row>
    <row r="4371" spans="1:11" x14ac:dyDescent="0.25">
      <c r="A4371">
        <v>13</v>
      </c>
      <c r="B4371">
        <v>7</v>
      </c>
      <c r="C4371">
        <v>57</v>
      </c>
      <c r="D4371">
        <v>53</v>
      </c>
      <c r="E4371">
        <v>3</v>
      </c>
      <c r="F4371" t="b">
        <f>orderOfLeaf1addends[[#This Row],[three]]&lt;orderOfLeaf1addends[[#This Row],[five]]</f>
        <v>0</v>
      </c>
      <c r="G4371" t="b">
        <f>orderOfLeaf1addends[[#This Row],[five]]&lt;orderOfLeaf1addends[[#This Row],[nine]]</f>
        <v>1</v>
      </c>
      <c r="H4371" t="b">
        <f>orderOfLeaf1addends[[#This Row],[nine]]&lt;orderOfLeaf1addends[[#This Row],[7teen]]</f>
        <v>0</v>
      </c>
      <c r="I4371" t="b">
        <f>orderOfLeaf1addends[[#This Row],[7teen]]&lt;orderOfLeaf1addends[[#This Row],[thirty3]]</f>
        <v>0</v>
      </c>
      <c r="J4371" t="b">
        <f>orderOfLeaf1addends[[#This Row],[thirty3]]&lt;orderOfLeaf1addends[[#This Row],[yi]]</f>
        <v>1</v>
      </c>
      <c r="K4371">
        <f>COUNTIF(orderOfLeaf1addends[[#This Row],[yi]:[wu]],"=TRUE")</f>
        <v>2</v>
      </c>
    </row>
    <row r="4372" spans="1:11" x14ac:dyDescent="0.25">
      <c r="A4372">
        <v>13</v>
      </c>
      <c r="B4372">
        <v>7</v>
      </c>
      <c r="C4372">
        <v>57</v>
      </c>
      <c r="D4372">
        <v>55</v>
      </c>
      <c r="E4372">
        <v>3</v>
      </c>
      <c r="F4372" t="b">
        <f>orderOfLeaf1addends[[#This Row],[three]]&lt;orderOfLeaf1addends[[#This Row],[five]]</f>
        <v>0</v>
      </c>
      <c r="G4372" t="b">
        <f>orderOfLeaf1addends[[#This Row],[five]]&lt;orderOfLeaf1addends[[#This Row],[nine]]</f>
        <v>1</v>
      </c>
      <c r="H4372" t="b">
        <f>orderOfLeaf1addends[[#This Row],[nine]]&lt;orderOfLeaf1addends[[#This Row],[7teen]]</f>
        <v>0</v>
      </c>
      <c r="I4372" t="b">
        <f>orderOfLeaf1addends[[#This Row],[7teen]]&lt;orderOfLeaf1addends[[#This Row],[thirty3]]</f>
        <v>0</v>
      </c>
      <c r="J4372" t="b">
        <f>orderOfLeaf1addends[[#This Row],[thirty3]]&lt;orderOfLeaf1addends[[#This Row],[yi]]</f>
        <v>1</v>
      </c>
      <c r="K4372">
        <f>COUNTIF(orderOfLeaf1addends[[#This Row],[yi]:[wu]],"=TRUE")</f>
        <v>2</v>
      </c>
    </row>
    <row r="4373" spans="1:11" x14ac:dyDescent="0.25">
      <c r="A4373">
        <v>13</v>
      </c>
      <c r="B4373">
        <v>11</v>
      </c>
      <c r="C4373">
        <v>29</v>
      </c>
      <c r="D4373">
        <v>3</v>
      </c>
      <c r="E4373">
        <v>63</v>
      </c>
      <c r="F4373" t="b">
        <f>orderOfLeaf1addends[[#This Row],[three]]&lt;orderOfLeaf1addends[[#This Row],[five]]</f>
        <v>0</v>
      </c>
      <c r="G4373" t="b">
        <f>orderOfLeaf1addends[[#This Row],[five]]&lt;orderOfLeaf1addends[[#This Row],[nine]]</f>
        <v>1</v>
      </c>
      <c r="H4373" t="b">
        <f>orderOfLeaf1addends[[#This Row],[nine]]&lt;orderOfLeaf1addends[[#This Row],[7teen]]</f>
        <v>0</v>
      </c>
      <c r="I4373" t="b">
        <f>orderOfLeaf1addends[[#This Row],[7teen]]&lt;orderOfLeaf1addends[[#This Row],[thirty3]]</f>
        <v>1</v>
      </c>
      <c r="J4373" t="b">
        <f>orderOfLeaf1addends[[#This Row],[thirty3]]&lt;orderOfLeaf1addends[[#This Row],[yi]]</f>
        <v>1</v>
      </c>
      <c r="K4373">
        <f>COUNTIF(orderOfLeaf1addends[[#This Row],[yi]:[wu]],"=TRUE")</f>
        <v>3</v>
      </c>
    </row>
    <row r="4374" spans="1:11" x14ac:dyDescent="0.25">
      <c r="A4374">
        <v>13</v>
      </c>
      <c r="B4374">
        <v>11</v>
      </c>
      <c r="C4374">
        <v>29</v>
      </c>
      <c r="D4374">
        <v>59</v>
      </c>
      <c r="E4374">
        <v>3</v>
      </c>
      <c r="F4374" t="b">
        <f>orderOfLeaf1addends[[#This Row],[three]]&lt;orderOfLeaf1addends[[#This Row],[five]]</f>
        <v>0</v>
      </c>
      <c r="G4374" t="b">
        <f>orderOfLeaf1addends[[#This Row],[five]]&lt;orderOfLeaf1addends[[#This Row],[nine]]</f>
        <v>1</v>
      </c>
      <c r="H4374" t="b">
        <f>orderOfLeaf1addends[[#This Row],[nine]]&lt;orderOfLeaf1addends[[#This Row],[7teen]]</f>
        <v>1</v>
      </c>
      <c r="I4374" t="b">
        <f>orderOfLeaf1addends[[#This Row],[7teen]]&lt;orderOfLeaf1addends[[#This Row],[thirty3]]</f>
        <v>0</v>
      </c>
      <c r="J4374" t="b">
        <f>orderOfLeaf1addends[[#This Row],[thirty3]]&lt;orderOfLeaf1addends[[#This Row],[yi]]</f>
        <v>1</v>
      </c>
      <c r="K4374">
        <f>COUNTIF(orderOfLeaf1addends[[#This Row],[yi]:[wu]],"=TRUE")</f>
        <v>3</v>
      </c>
    </row>
    <row r="4375" spans="1:11" x14ac:dyDescent="0.25">
      <c r="A4375">
        <v>13</v>
      </c>
      <c r="B4375">
        <v>11</v>
      </c>
      <c r="C4375">
        <v>29</v>
      </c>
      <c r="D4375">
        <v>61</v>
      </c>
      <c r="E4375">
        <v>3</v>
      </c>
      <c r="F4375" t="b">
        <f>orderOfLeaf1addends[[#This Row],[three]]&lt;orderOfLeaf1addends[[#This Row],[five]]</f>
        <v>0</v>
      </c>
      <c r="G4375" t="b">
        <f>orderOfLeaf1addends[[#This Row],[five]]&lt;orderOfLeaf1addends[[#This Row],[nine]]</f>
        <v>1</v>
      </c>
      <c r="H4375" t="b">
        <f>orderOfLeaf1addends[[#This Row],[nine]]&lt;orderOfLeaf1addends[[#This Row],[7teen]]</f>
        <v>1</v>
      </c>
      <c r="I4375" t="b">
        <f>orderOfLeaf1addends[[#This Row],[7teen]]&lt;orderOfLeaf1addends[[#This Row],[thirty3]]</f>
        <v>0</v>
      </c>
      <c r="J4375" t="b">
        <f>orderOfLeaf1addends[[#This Row],[thirty3]]&lt;orderOfLeaf1addends[[#This Row],[yi]]</f>
        <v>1</v>
      </c>
      <c r="K4375">
        <f>COUNTIF(orderOfLeaf1addends[[#This Row],[yi]:[wu]],"=TRUE")</f>
        <v>3</v>
      </c>
    </row>
    <row r="4376" spans="1:11" x14ac:dyDescent="0.25">
      <c r="A4376">
        <v>13</v>
      </c>
      <c r="B4376">
        <v>11</v>
      </c>
      <c r="C4376">
        <v>31</v>
      </c>
      <c r="D4376">
        <v>61</v>
      </c>
      <c r="E4376">
        <v>3</v>
      </c>
      <c r="F4376" t="b">
        <f>orderOfLeaf1addends[[#This Row],[three]]&lt;orderOfLeaf1addends[[#This Row],[five]]</f>
        <v>0</v>
      </c>
      <c r="G4376" t="b">
        <f>orderOfLeaf1addends[[#This Row],[five]]&lt;orderOfLeaf1addends[[#This Row],[nine]]</f>
        <v>1</v>
      </c>
      <c r="H4376" t="b">
        <f>orderOfLeaf1addends[[#This Row],[nine]]&lt;orderOfLeaf1addends[[#This Row],[7teen]]</f>
        <v>1</v>
      </c>
      <c r="I4376" t="b">
        <f>orderOfLeaf1addends[[#This Row],[7teen]]&lt;orderOfLeaf1addends[[#This Row],[thirty3]]</f>
        <v>0</v>
      </c>
      <c r="J4376" t="b">
        <f>orderOfLeaf1addends[[#This Row],[thirty3]]&lt;orderOfLeaf1addends[[#This Row],[yi]]</f>
        <v>1</v>
      </c>
      <c r="K4376">
        <f>COUNTIF(orderOfLeaf1addends[[#This Row],[yi]:[wu]],"=TRUE")</f>
        <v>3</v>
      </c>
    </row>
    <row r="4377" spans="1:11" x14ac:dyDescent="0.25">
      <c r="A4377">
        <v>13</v>
      </c>
      <c r="B4377">
        <v>11</v>
      </c>
      <c r="C4377">
        <v>33</v>
      </c>
      <c r="D4377">
        <v>61</v>
      </c>
      <c r="E4377">
        <v>3</v>
      </c>
      <c r="F4377" t="b">
        <f>orderOfLeaf1addends[[#This Row],[three]]&lt;orderOfLeaf1addends[[#This Row],[five]]</f>
        <v>0</v>
      </c>
      <c r="G4377" t="b">
        <f>orderOfLeaf1addends[[#This Row],[five]]&lt;orderOfLeaf1addends[[#This Row],[nine]]</f>
        <v>1</v>
      </c>
      <c r="H4377" t="b">
        <f>orderOfLeaf1addends[[#This Row],[nine]]&lt;orderOfLeaf1addends[[#This Row],[7teen]]</f>
        <v>1</v>
      </c>
      <c r="I4377" t="b">
        <f>orderOfLeaf1addends[[#This Row],[7teen]]&lt;orderOfLeaf1addends[[#This Row],[thirty3]]</f>
        <v>0</v>
      </c>
      <c r="J4377" t="b">
        <f>orderOfLeaf1addends[[#This Row],[thirty3]]&lt;orderOfLeaf1addends[[#This Row],[yi]]</f>
        <v>1</v>
      </c>
      <c r="K4377">
        <f>COUNTIF(orderOfLeaf1addends[[#This Row],[yi]:[wu]],"=TRUE")</f>
        <v>3</v>
      </c>
    </row>
    <row r="4378" spans="1:11" x14ac:dyDescent="0.25">
      <c r="A4378">
        <v>13</v>
      </c>
      <c r="B4378">
        <v>11</v>
      </c>
      <c r="C4378">
        <v>35</v>
      </c>
      <c r="D4378">
        <v>61</v>
      </c>
      <c r="E4378">
        <v>3</v>
      </c>
      <c r="F4378" t="b">
        <f>orderOfLeaf1addends[[#This Row],[three]]&lt;orderOfLeaf1addends[[#This Row],[five]]</f>
        <v>0</v>
      </c>
      <c r="G4378" t="b">
        <f>orderOfLeaf1addends[[#This Row],[five]]&lt;orderOfLeaf1addends[[#This Row],[nine]]</f>
        <v>1</v>
      </c>
      <c r="H4378" t="b">
        <f>orderOfLeaf1addends[[#This Row],[nine]]&lt;orderOfLeaf1addends[[#This Row],[7teen]]</f>
        <v>1</v>
      </c>
      <c r="I4378" t="b">
        <f>orderOfLeaf1addends[[#This Row],[7teen]]&lt;orderOfLeaf1addends[[#This Row],[thirty3]]</f>
        <v>0</v>
      </c>
      <c r="J4378" t="b">
        <f>orderOfLeaf1addends[[#This Row],[thirty3]]&lt;orderOfLeaf1addends[[#This Row],[yi]]</f>
        <v>1</v>
      </c>
      <c r="K4378">
        <f>COUNTIF(orderOfLeaf1addends[[#This Row],[yi]:[wu]],"=TRUE")</f>
        <v>3</v>
      </c>
    </row>
    <row r="4379" spans="1:11" x14ac:dyDescent="0.25">
      <c r="A4379">
        <v>13</v>
      </c>
      <c r="B4379">
        <v>11</v>
      </c>
      <c r="C4379">
        <v>37</v>
      </c>
      <c r="D4379">
        <v>61</v>
      </c>
      <c r="E4379">
        <v>3</v>
      </c>
      <c r="F4379" t="b">
        <f>orderOfLeaf1addends[[#This Row],[three]]&lt;orderOfLeaf1addends[[#This Row],[five]]</f>
        <v>0</v>
      </c>
      <c r="G4379" t="b">
        <f>orderOfLeaf1addends[[#This Row],[five]]&lt;orderOfLeaf1addends[[#This Row],[nine]]</f>
        <v>1</v>
      </c>
      <c r="H4379" t="b">
        <f>orderOfLeaf1addends[[#This Row],[nine]]&lt;orderOfLeaf1addends[[#This Row],[7teen]]</f>
        <v>1</v>
      </c>
      <c r="I4379" t="b">
        <f>orderOfLeaf1addends[[#This Row],[7teen]]&lt;orderOfLeaf1addends[[#This Row],[thirty3]]</f>
        <v>0</v>
      </c>
      <c r="J4379" t="b">
        <f>orderOfLeaf1addends[[#This Row],[thirty3]]&lt;orderOfLeaf1addends[[#This Row],[yi]]</f>
        <v>1</v>
      </c>
      <c r="K4379">
        <f>COUNTIF(orderOfLeaf1addends[[#This Row],[yi]:[wu]],"=TRUE")</f>
        <v>3</v>
      </c>
    </row>
    <row r="4380" spans="1:11" x14ac:dyDescent="0.25">
      <c r="A4380">
        <v>13</v>
      </c>
      <c r="B4380">
        <v>11</v>
      </c>
      <c r="C4380">
        <v>39</v>
      </c>
      <c r="D4380">
        <v>61</v>
      </c>
      <c r="E4380">
        <v>3</v>
      </c>
      <c r="F4380" t="b">
        <f>orderOfLeaf1addends[[#This Row],[three]]&lt;orderOfLeaf1addends[[#This Row],[five]]</f>
        <v>0</v>
      </c>
      <c r="G4380" t="b">
        <f>orderOfLeaf1addends[[#This Row],[five]]&lt;orderOfLeaf1addends[[#This Row],[nine]]</f>
        <v>1</v>
      </c>
      <c r="H4380" t="b">
        <f>orderOfLeaf1addends[[#This Row],[nine]]&lt;orderOfLeaf1addends[[#This Row],[7teen]]</f>
        <v>1</v>
      </c>
      <c r="I4380" t="b">
        <f>orderOfLeaf1addends[[#This Row],[7teen]]&lt;orderOfLeaf1addends[[#This Row],[thirty3]]</f>
        <v>0</v>
      </c>
      <c r="J4380" t="b">
        <f>orderOfLeaf1addends[[#This Row],[thirty3]]&lt;orderOfLeaf1addends[[#This Row],[yi]]</f>
        <v>1</v>
      </c>
      <c r="K4380">
        <f>COUNTIF(orderOfLeaf1addends[[#This Row],[yi]:[wu]],"=TRUE")</f>
        <v>3</v>
      </c>
    </row>
    <row r="4381" spans="1:11" x14ac:dyDescent="0.25">
      <c r="A4381">
        <v>13</v>
      </c>
      <c r="B4381">
        <v>11</v>
      </c>
      <c r="C4381">
        <v>41</v>
      </c>
      <c r="D4381">
        <v>59</v>
      </c>
      <c r="E4381">
        <v>3</v>
      </c>
      <c r="F4381" t="b">
        <f>orderOfLeaf1addends[[#This Row],[three]]&lt;orderOfLeaf1addends[[#This Row],[five]]</f>
        <v>0</v>
      </c>
      <c r="G4381" t="b">
        <f>orderOfLeaf1addends[[#This Row],[five]]&lt;orderOfLeaf1addends[[#This Row],[nine]]</f>
        <v>1</v>
      </c>
      <c r="H4381" t="b">
        <f>orderOfLeaf1addends[[#This Row],[nine]]&lt;orderOfLeaf1addends[[#This Row],[7teen]]</f>
        <v>1</v>
      </c>
      <c r="I4381" t="b">
        <f>orderOfLeaf1addends[[#This Row],[7teen]]&lt;orderOfLeaf1addends[[#This Row],[thirty3]]</f>
        <v>0</v>
      </c>
      <c r="J4381" t="b">
        <f>orderOfLeaf1addends[[#This Row],[thirty3]]&lt;orderOfLeaf1addends[[#This Row],[yi]]</f>
        <v>1</v>
      </c>
      <c r="K4381">
        <f>COUNTIF(orderOfLeaf1addends[[#This Row],[yi]:[wu]],"=TRUE")</f>
        <v>3</v>
      </c>
    </row>
    <row r="4382" spans="1:11" x14ac:dyDescent="0.25">
      <c r="A4382">
        <v>13</v>
      </c>
      <c r="B4382">
        <v>11</v>
      </c>
      <c r="C4382">
        <v>41</v>
      </c>
      <c r="D4382">
        <v>61</v>
      </c>
      <c r="E4382">
        <v>3</v>
      </c>
      <c r="F4382" t="b">
        <f>orderOfLeaf1addends[[#This Row],[three]]&lt;orderOfLeaf1addends[[#This Row],[five]]</f>
        <v>0</v>
      </c>
      <c r="G4382" t="b">
        <f>orderOfLeaf1addends[[#This Row],[five]]&lt;orderOfLeaf1addends[[#This Row],[nine]]</f>
        <v>1</v>
      </c>
      <c r="H4382" t="b">
        <f>orderOfLeaf1addends[[#This Row],[nine]]&lt;orderOfLeaf1addends[[#This Row],[7teen]]</f>
        <v>1</v>
      </c>
      <c r="I4382" t="b">
        <f>orderOfLeaf1addends[[#This Row],[7teen]]&lt;orderOfLeaf1addends[[#This Row],[thirty3]]</f>
        <v>0</v>
      </c>
      <c r="J4382" t="b">
        <f>orderOfLeaf1addends[[#This Row],[thirty3]]&lt;orderOfLeaf1addends[[#This Row],[yi]]</f>
        <v>1</v>
      </c>
      <c r="K4382">
        <f>COUNTIF(orderOfLeaf1addends[[#This Row],[yi]:[wu]],"=TRUE")</f>
        <v>3</v>
      </c>
    </row>
    <row r="4383" spans="1:11" x14ac:dyDescent="0.25">
      <c r="A4383">
        <v>13</v>
      </c>
      <c r="B4383">
        <v>11</v>
      </c>
      <c r="C4383">
        <v>43</v>
      </c>
      <c r="D4383">
        <v>61</v>
      </c>
      <c r="E4383">
        <v>3</v>
      </c>
      <c r="F4383" t="b">
        <f>orderOfLeaf1addends[[#This Row],[three]]&lt;orderOfLeaf1addends[[#This Row],[five]]</f>
        <v>0</v>
      </c>
      <c r="G4383" t="b">
        <f>orderOfLeaf1addends[[#This Row],[five]]&lt;orderOfLeaf1addends[[#This Row],[nine]]</f>
        <v>1</v>
      </c>
      <c r="H4383" t="b">
        <f>orderOfLeaf1addends[[#This Row],[nine]]&lt;orderOfLeaf1addends[[#This Row],[7teen]]</f>
        <v>1</v>
      </c>
      <c r="I4383" t="b">
        <f>orderOfLeaf1addends[[#This Row],[7teen]]&lt;orderOfLeaf1addends[[#This Row],[thirty3]]</f>
        <v>0</v>
      </c>
      <c r="J4383" t="b">
        <f>orderOfLeaf1addends[[#This Row],[thirty3]]&lt;orderOfLeaf1addends[[#This Row],[yi]]</f>
        <v>1</v>
      </c>
      <c r="K4383">
        <f>COUNTIF(orderOfLeaf1addends[[#This Row],[yi]:[wu]],"=TRUE")</f>
        <v>3</v>
      </c>
    </row>
    <row r="4384" spans="1:11" x14ac:dyDescent="0.25">
      <c r="A4384">
        <v>13</v>
      </c>
      <c r="B4384">
        <v>11</v>
      </c>
      <c r="C4384">
        <v>45</v>
      </c>
      <c r="D4384">
        <v>61</v>
      </c>
      <c r="E4384">
        <v>3</v>
      </c>
      <c r="F4384" t="b">
        <f>orderOfLeaf1addends[[#This Row],[three]]&lt;orderOfLeaf1addends[[#This Row],[five]]</f>
        <v>0</v>
      </c>
      <c r="G4384" t="b">
        <f>orderOfLeaf1addends[[#This Row],[five]]&lt;orderOfLeaf1addends[[#This Row],[nine]]</f>
        <v>1</v>
      </c>
      <c r="H4384" t="b">
        <f>orderOfLeaf1addends[[#This Row],[nine]]&lt;orderOfLeaf1addends[[#This Row],[7teen]]</f>
        <v>1</v>
      </c>
      <c r="I4384" t="b">
        <f>orderOfLeaf1addends[[#This Row],[7teen]]&lt;orderOfLeaf1addends[[#This Row],[thirty3]]</f>
        <v>0</v>
      </c>
      <c r="J4384" t="b">
        <f>orderOfLeaf1addends[[#This Row],[thirty3]]&lt;orderOfLeaf1addends[[#This Row],[yi]]</f>
        <v>1</v>
      </c>
      <c r="K4384">
        <f>COUNTIF(orderOfLeaf1addends[[#This Row],[yi]:[wu]],"=TRUE")</f>
        <v>3</v>
      </c>
    </row>
    <row r="4385" spans="1:11" x14ac:dyDescent="0.25">
      <c r="A4385">
        <v>13</v>
      </c>
      <c r="B4385">
        <v>11</v>
      </c>
      <c r="C4385">
        <v>47</v>
      </c>
      <c r="D4385">
        <v>61</v>
      </c>
      <c r="E4385">
        <v>3</v>
      </c>
      <c r="F4385" t="b">
        <f>orderOfLeaf1addends[[#This Row],[three]]&lt;orderOfLeaf1addends[[#This Row],[five]]</f>
        <v>0</v>
      </c>
      <c r="G4385" t="b">
        <f>orderOfLeaf1addends[[#This Row],[five]]&lt;orderOfLeaf1addends[[#This Row],[nine]]</f>
        <v>1</v>
      </c>
      <c r="H4385" t="b">
        <f>orderOfLeaf1addends[[#This Row],[nine]]&lt;orderOfLeaf1addends[[#This Row],[7teen]]</f>
        <v>1</v>
      </c>
      <c r="I4385" t="b">
        <f>orderOfLeaf1addends[[#This Row],[7teen]]&lt;orderOfLeaf1addends[[#This Row],[thirty3]]</f>
        <v>0</v>
      </c>
      <c r="J4385" t="b">
        <f>orderOfLeaf1addends[[#This Row],[thirty3]]&lt;orderOfLeaf1addends[[#This Row],[yi]]</f>
        <v>1</v>
      </c>
      <c r="K4385">
        <f>COUNTIF(orderOfLeaf1addends[[#This Row],[yi]:[wu]],"=TRUE")</f>
        <v>3</v>
      </c>
    </row>
    <row r="4386" spans="1:11" x14ac:dyDescent="0.25">
      <c r="A4386">
        <v>13</v>
      </c>
      <c r="B4386">
        <v>11</v>
      </c>
      <c r="C4386">
        <v>49</v>
      </c>
      <c r="D4386">
        <v>61</v>
      </c>
      <c r="E4386">
        <v>3</v>
      </c>
      <c r="F4386" t="b">
        <f>orderOfLeaf1addends[[#This Row],[three]]&lt;orderOfLeaf1addends[[#This Row],[five]]</f>
        <v>0</v>
      </c>
      <c r="G4386" t="b">
        <f>orderOfLeaf1addends[[#This Row],[five]]&lt;orderOfLeaf1addends[[#This Row],[nine]]</f>
        <v>1</v>
      </c>
      <c r="H4386" t="b">
        <f>orderOfLeaf1addends[[#This Row],[nine]]&lt;orderOfLeaf1addends[[#This Row],[7teen]]</f>
        <v>1</v>
      </c>
      <c r="I4386" t="b">
        <f>orderOfLeaf1addends[[#This Row],[7teen]]&lt;orderOfLeaf1addends[[#This Row],[thirty3]]</f>
        <v>0</v>
      </c>
      <c r="J4386" t="b">
        <f>orderOfLeaf1addends[[#This Row],[thirty3]]&lt;orderOfLeaf1addends[[#This Row],[yi]]</f>
        <v>1</v>
      </c>
      <c r="K4386">
        <f>COUNTIF(orderOfLeaf1addends[[#This Row],[yi]:[wu]],"=TRUE")</f>
        <v>3</v>
      </c>
    </row>
    <row r="4387" spans="1:11" x14ac:dyDescent="0.25">
      <c r="A4387">
        <v>13</v>
      </c>
      <c r="B4387">
        <v>11</v>
      </c>
      <c r="C4387">
        <v>51</v>
      </c>
      <c r="D4387">
        <v>61</v>
      </c>
      <c r="E4387">
        <v>3</v>
      </c>
      <c r="F4387" t="b">
        <f>orderOfLeaf1addends[[#This Row],[three]]&lt;orderOfLeaf1addends[[#This Row],[five]]</f>
        <v>0</v>
      </c>
      <c r="G4387" t="b">
        <f>orderOfLeaf1addends[[#This Row],[five]]&lt;orderOfLeaf1addends[[#This Row],[nine]]</f>
        <v>1</v>
      </c>
      <c r="H4387" t="b">
        <f>orderOfLeaf1addends[[#This Row],[nine]]&lt;orderOfLeaf1addends[[#This Row],[7teen]]</f>
        <v>1</v>
      </c>
      <c r="I4387" t="b">
        <f>orderOfLeaf1addends[[#This Row],[7teen]]&lt;orderOfLeaf1addends[[#This Row],[thirty3]]</f>
        <v>0</v>
      </c>
      <c r="J4387" t="b">
        <f>orderOfLeaf1addends[[#This Row],[thirty3]]&lt;orderOfLeaf1addends[[#This Row],[yi]]</f>
        <v>1</v>
      </c>
      <c r="K4387">
        <f>COUNTIF(orderOfLeaf1addends[[#This Row],[yi]:[wu]],"=TRUE")</f>
        <v>3</v>
      </c>
    </row>
    <row r="4388" spans="1:11" x14ac:dyDescent="0.25">
      <c r="A4388">
        <v>13</v>
      </c>
      <c r="B4388">
        <v>11</v>
      </c>
      <c r="C4388">
        <v>53</v>
      </c>
      <c r="D4388">
        <v>3</v>
      </c>
      <c r="E4388">
        <v>63</v>
      </c>
      <c r="F4388" t="b">
        <f>orderOfLeaf1addends[[#This Row],[three]]&lt;orderOfLeaf1addends[[#This Row],[five]]</f>
        <v>0</v>
      </c>
      <c r="G4388" t="b">
        <f>orderOfLeaf1addends[[#This Row],[five]]&lt;orderOfLeaf1addends[[#This Row],[nine]]</f>
        <v>1</v>
      </c>
      <c r="H4388" t="b">
        <f>orderOfLeaf1addends[[#This Row],[nine]]&lt;orderOfLeaf1addends[[#This Row],[7teen]]</f>
        <v>0</v>
      </c>
      <c r="I4388" t="b">
        <f>orderOfLeaf1addends[[#This Row],[7teen]]&lt;orderOfLeaf1addends[[#This Row],[thirty3]]</f>
        <v>1</v>
      </c>
      <c r="J4388" t="b">
        <f>orderOfLeaf1addends[[#This Row],[thirty3]]&lt;orderOfLeaf1addends[[#This Row],[yi]]</f>
        <v>1</v>
      </c>
      <c r="K4388">
        <f>COUNTIF(orderOfLeaf1addends[[#This Row],[yi]:[wu]],"=TRUE")</f>
        <v>3</v>
      </c>
    </row>
    <row r="4389" spans="1:11" x14ac:dyDescent="0.25">
      <c r="A4389">
        <v>13</v>
      </c>
      <c r="B4389">
        <v>11</v>
      </c>
      <c r="C4389">
        <v>53</v>
      </c>
      <c r="D4389">
        <v>59</v>
      </c>
      <c r="E4389">
        <v>3</v>
      </c>
      <c r="F4389" t="b">
        <f>orderOfLeaf1addends[[#This Row],[three]]&lt;orderOfLeaf1addends[[#This Row],[five]]</f>
        <v>0</v>
      </c>
      <c r="G4389" t="b">
        <f>orderOfLeaf1addends[[#This Row],[five]]&lt;orderOfLeaf1addends[[#This Row],[nine]]</f>
        <v>1</v>
      </c>
      <c r="H4389" t="b">
        <f>orderOfLeaf1addends[[#This Row],[nine]]&lt;orderOfLeaf1addends[[#This Row],[7teen]]</f>
        <v>1</v>
      </c>
      <c r="I4389" t="b">
        <f>orderOfLeaf1addends[[#This Row],[7teen]]&lt;orderOfLeaf1addends[[#This Row],[thirty3]]</f>
        <v>0</v>
      </c>
      <c r="J4389" t="b">
        <f>orderOfLeaf1addends[[#This Row],[thirty3]]&lt;orderOfLeaf1addends[[#This Row],[yi]]</f>
        <v>1</v>
      </c>
      <c r="K4389">
        <f>COUNTIF(orderOfLeaf1addends[[#This Row],[yi]:[wu]],"=TRUE")</f>
        <v>3</v>
      </c>
    </row>
    <row r="4390" spans="1:11" x14ac:dyDescent="0.25">
      <c r="A4390">
        <v>13</v>
      </c>
      <c r="B4390">
        <v>11</v>
      </c>
      <c r="C4390">
        <v>53</v>
      </c>
      <c r="D4390">
        <v>61</v>
      </c>
      <c r="E4390">
        <v>3</v>
      </c>
      <c r="F4390" t="b">
        <f>orderOfLeaf1addends[[#This Row],[three]]&lt;orderOfLeaf1addends[[#This Row],[five]]</f>
        <v>0</v>
      </c>
      <c r="G4390" t="b">
        <f>orderOfLeaf1addends[[#This Row],[five]]&lt;orderOfLeaf1addends[[#This Row],[nine]]</f>
        <v>1</v>
      </c>
      <c r="H4390" t="b">
        <f>orderOfLeaf1addends[[#This Row],[nine]]&lt;orderOfLeaf1addends[[#This Row],[7teen]]</f>
        <v>1</v>
      </c>
      <c r="I4390" t="b">
        <f>orderOfLeaf1addends[[#This Row],[7teen]]&lt;orderOfLeaf1addends[[#This Row],[thirty3]]</f>
        <v>0</v>
      </c>
      <c r="J4390" t="b">
        <f>orderOfLeaf1addends[[#This Row],[thirty3]]&lt;orderOfLeaf1addends[[#This Row],[yi]]</f>
        <v>1</v>
      </c>
      <c r="K4390">
        <f>COUNTIF(orderOfLeaf1addends[[#This Row],[yi]:[wu]],"=TRUE")</f>
        <v>3</v>
      </c>
    </row>
    <row r="4391" spans="1:11" x14ac:dyDescent="0.25">
      <c r="A4391">
        <v>13</v>
      </c>
      <c r="B4391">
        <v>11</v>
      </c>
      <c r="C4391">
        <v>55</v>
      </c>
      <c r="D4391">
        <v>61</v>
      </c>
      <c r="E4391">
        <v>3</v>
      </c>
      <c r="F4391" t="b">
        <f>orderOfLeaf1addends[[#This Row],[three]]&lt;orderOfLeaf1addends[[#This Row],[five]]</f>
        <v>0</v>
      </c>
      <c r="G4391" t="b">
        <f>orderOfLeaf1addends[[#This Row],[five]]&lt;orderOfLeaf1addends[[#This Row],[nine]]</f>
        <v>1</v>
      </c>
      <c r="H4391" t="b">
        <f>orderOfLeaf1addends[[#This Row],[nine]]&lt;orderOfLeaf1addends[[#This Row],[7teen]]</f>
        <v>1</v>
      </c>
      <c r="I4391" t="b">
        <f>orderOfLeaf1addends[[#This Row],[7teen]]&lt;orderOfLeaf1addends[[#This Row],[thirty3]]</f>
        <v>0</v>
      </c>
      <c r="J4391" t="b">
        <f>orderOfLeaf1addends[[#This Row],[thirty3]]&lt;orderOfLeaf1addends[[#This Row],[yi]]</f>
        <v>1</v>
      </c>
      <c r="K4391">
        <f>COUNTIF(orderOfLeaf1addends[[#This Row],[yi]:[wu]],"=TRUE")</f>
        <v>3</v>
      </c>
    </row>
    <row r="4392" spans="1:11" x14ac:dyDescent="0.25">
      <c r="A4392">
        <v>13</v>
      </c>
      <c r="B4392">
        <v>11</v>
      </c>
      <c r="C4392">
        <v>57</v>
      </c>
      <c r="D4392">
        <v>29</v>
      </c>
      <c r="E4392">
        <v>3</v>
      </c>
      <c r="F4392" t="b">
        <f>orderOfLeaf1addends[[#This Row],[three]]&lt;orderOfLeaf1addends[[#This Row],[five]]</f>
        <v>0</v>
      </c>
      <c r="G4392" t="b">
        <f>orderOfLeaf1addends[[#This Row],[five]]&lt;orderOfLeaf1addends[[#This Row],[nine]]</f>
        <v>1</v>
      </c>
      <c r="H4392" t="b">
        <f>orderOfLeaf1addends[[#This Row],[nine]]&lt;orderOfLeaf1addends[[#This Row],[7teen]]</f>
        <v>0</v>
      </c>
      <c r="I4392" t="b">
        <f>orderOfLeaf1addends[[#This Row],[7teen]]&lt;orderOfLeaf1addends[[#This Row],[thirty3]]</f>
        <v>0</v>
      </c>
      <c r="J4392" t="b">
        <f>orderOfLeaf1addends[[#This Row],[thirty3]]&lt;orderOfLeaf1addends[[#This Row],[yi]]</f>
        <v>1</v>
      </c>
      <c r="K4392">
        <f>COUNTIF(orderOfLeaf1addends[[#This Row],[yi]:[wu]],"=TRUE")</f>
        <v>2</v>
      </c>
    </row>
    <row r="4393" spans="1:11" x14ac:dyDescent="0.25">
      <c r="A4393">
        <v>13</v>
      </c>
      <c r="B4393">
        <v>11</v>
      </c>
      <c r="C4393">
        <v>57</v>
      </c>
      <c r="D4393">
        <v>43</v>
      </c>
      <c r="E4393">
        <v>3</v>
      </c>
      <c r="F4393" t="b">
        <f>orderOfLeaf1addends[[#This Row],[three]]&lt;orderOfLeaf1addends[[#This Row],[five]]</f>
        <v>0</v>
      </c>
      <c r="G4393" t="b">
        <f>orderOfLeaf1addends[[#This Row],[five]]&lt;orderOfLeaf1addends[[#This Row],[nine]]</f>
        <v>1</v>
      </c>
      <c r="H4393" t="b">
        <f>orderOfLeaf1addends[[#This Row],[nine]]&lt;orderOfLeaf1addends[[#This Row],[7teen]]</f>
        <v>0</v>
      </c>
      <c r="I4393" t="b">
        <f>orderOfLeaf1addends[[#This Row],[7teen]]&lt;orderOfLeaf1addends[[#This Row],[thirty3]]</f>
        <v>0</v>
      </c>
      <c r="J4393" t="b">
        <f>orderOfLeaf1addends[[#This Row],[thirty3]]&lt;orderOfLeaf1addends[[#This Row],[yi]]</f>
        <v>1</v>
      </c>
      <c r="K4393">
        <f>COUNTIF(orderOfLeaf1addends[[#This Row],[yi]:[wu]],"=TRUE")</f>
        <v>2</v>
      </c>
    </row>
    <row r="4394" spans="1:11" x14ac:dyDescent="0.25">
      <c r="A4394">
        <v>13</v>
      </c>
      <c r="B4394">
        <v>11</v>
      </c>
      <c r="C4394">
        <v>57</v>
      </c>
      <c r="D4394">
        <v>53</v>
      </c>
      <c r="E4394">
        <v>3</v>
      </c>
      <c r="F4394" t="b">
        <f>orderOfLeaf1addends[[#This Row],[three]]&lt;orderOfLeaf1addends[[#This Row],[five]]</f>
        <v>0</v>
      </c>
      <c r="G4394" t="b">
        <f>orderOfLeaf1addends[[#This Row],[five]]&lt;orderOfLeaf1addends[[#This Row],[nine]]</f>
        <v>1</v>
      </c>
      <c r="H4394" t="b">
        <f>orderOfLeaf1addends[[#This Row],[nine]]&lt;orderOfLeaf1addends[[#This Row],[7teen]]</f>
        <v>0</v>
      </c>
      <c r="I4394" t="b">
        <f>orderOfLeaf1addends[[#This Row],[7teen]]&lt;orderOfLeaf1addends[[#This Row],[thirty3]]</f>
        <v>0</v>
      </c>
      <c r="J4394" t="b">
        <f>orderOfLeaf1addends[[#This Row],[thirty3]]&lt;orderOfLeaf1addends[[#This Row],[yi]]</f>
        <v>1</v>
      </c>
      <c r="K4394">
        <f>COUNTIF(orderOfLeaf1addends[[#This Row],[yi]:[wu]],"=TRUE")</f>
        <v>2</v>
      </c>
    </row>
    <row r="4395" spans="1:11" x14ac:dyDescent="0.25">
      <c r="A4395">
        <v>13</v>
      </c>
      <c r="B4395">
        <v>11</v>
      </c>
      <c r="C4395">
        <v>57</v>
      </c>
      <c r="D4395">
        <v>55</v>
      </c>
      <c r="E4395">
        <v>3</v>
      </c>
      <c r="F4395" t="b">
        <f>orderOfLeaf1addends[[#This Row],[three]]&lt;orderOfLeaf1addends[[#This Row],[five]]</f>
        <v>0</v>
      </c>
      <c r="G4395" t="b">
        <f>orderOfLeaf1addends[[#This Row],[five]]&lt;orderOfLeaf1addends[[#This Row],[nine]]</f>
        <v>1</v>
      </c>
      <c r="H4395" t="b">
        <f>orderOfLeaf1addends[[#This Row],[nine]]&lt;orderOfLeaf1addends[[#This Row],[7teen]]</f>
        <v>0</v>
      </c>
      <c r="I4395" t="b">
        <f>orderOfLeaf1addends[[#This Row],[7teen]]&lt;orderOfLeaf1addends[[#This Row],[thirty3]]</f>
        <v>0</v>
      </c>
      <c r="J4395" t="b">
        <f>orderOfLeaf1addends[[#This Row],[thirty3]]&lt;orderOfLeaf1addends[[#This Row],[yi]]</f>
        <v>1</v>
      </c>
      <c r="K4395">
        <f>COUNTIF(orderOfLeaf1addends[[#This Row],[yi]:[wu]],"=TRUE")</f>
        <v>2</v>
      </c>
    </row>
    <row r="4396" spans="1:11" x14ac:dyDescent="0.25">
      <c r="A4396">
        <v>13</v>
      </c>
      <c r="B4396">
        <v>21</v>
      </c>
      <c r="C4396">
        <v>7</v>
      </c>
      <c r="D4396">
        <v>3</v>
      </c>
      <c r="E4396">
        <v>63</v>
      </c>
      <c r="F4396" t="b">
        <f>orderOfLeaf1addends[[#This Row],[three]]&lt;orderOfLeaf1addends[[#This Row],[five]]</f>
        <v>1</v>
      </c>
      <c r="G4396" t="b">
        <f>orderOfLeaf1addends[[#This Row],[five]]&lt;orderOfLeaf1addends[[#This Row],[nine]]</f>
        <v>0</v>
      </c>
      <c r="H4396" t="b">
        <f>orderOfLeaf1addends[[#This Row],[nine]]&lt;orderOfLeaf1addends[[#This Row],[7teen]]</f>
        <v>0</v>
      </c>
      <c r="I4396" t="b">
        <f>orderOfLeaf1addends[[#This Row],[7teen]]&lt;orderOfLeaf1addends[[#This Row],[thirty3]]</f>
        <v>1</v>
      </c>
      <c r="J4396" t="b">
        <f>orderOfLeaf1addends[[#This Row],[thirty3]]&lt;orderOfLeaf1addends[[#This Row],[yi]]</f>
        <v>1</v>
      </c>
      <c r="K4396">
        <f>COUNTIF(orderOfLeaf1addends[[#This Row],[yi]:[wu]],"=TRUE")</f>
        <v>3</v>
      </c>
    </row>
    <row r="4397" spans="1:11" x14ac:dyDescent="0.25">
      <c r="A4397">
        <v>13</v>
      </c>
      <c r="B4397">
        <v>21</v>
      </c>
      <c r="C4397">
        <v>7</v>
      </c>
      <c r="D4397">
        <v>55</v>
      </c>
      <c r="E4397">
        <v>3</v>
      </c>
      <c r="F4397" t="b">
        <f>orderOfLeaf1addends[[#This Row],[three]]&lt;orderOfLeaf1addends[[#This Row],[five]]</f>
        <v>1</v>
      </c>
      <c r="G4397" t="b">
        <f>orderOfLeaf1addends[[#This Row],[five]]&lt;orderOfLeaf1addends[[#This Row],[nine]]</f>
        <v>0</v>
      </c>
      <c r="H4397" t="b">
        <f>orderOfLeaf1addends[[#This Row],[nine]]&lt;orderOfLeaf1addends[[#This Row],[7teen]]</f>
        <v>1</v>
      </c>
      <c r="I4397" t="b">
        <f>orderOfLeaf1addends[[#This Row],[7teen]]&lt;orderOfLeaf1addends[[#This Row],[thirty3]]</f>
        <v>0</v>
      </c>
      <c r="J4397" t="b">
        <f>orderOfLeaf1addends[[#This Row],[thirty3]]&lt;orderOfLeaf1addends[[#This Row],[yi]]</f>
        <v>1</v>
      </c>
      <c r="K4397">
        <f>COUNTIF(orderOfLeaf1addends[[#This Row],[yi]:[wu]],"=TRUE")</f>
        <v>3</v>
      </c>
    </row>
    <row r="4398" spans="1:11" x14ac:dyDescent="0.25">
      <c r="A4398">
        <v>13</v>
      </c>
      <c r="B4398">
        <v>21</v>
      </c>
      <c r="C4398">
        <v>7</v>
      </c>
      <c r="D4398">
        <v>57</v>
      </c>
      <c r="E4398">
        <v>3</v>
      </c>
      <c r="F4398" t="b">
        <f>orderOfLeaf1addends[[#This Row],[three]]&lt;orderOfLeaf1addends[[#This Row],[five]]</f>
        <v>1</v>
      </c>
      <c r="G4398" t="b">
        <f>orderOfLeaf1addends[[#This Row],[five]]&lt;orderOfLeaf1addends[[#This Row],[nine]]</f>
        <v>0</v>
      </c>
      <c r="H4398" t="b">
        <f>orderOfLeaf1addends[[#This Row],[nine]]&lt;orderOfLeaf1addends[[#This Row],[7teen]]</f>
        <v>1</v>
      </c>
      <c r="I4398" t="b">
        <f>orderOfLeaf1addends[[#This Row],[7teen]]&lt;orderOfLeaf1addends[[#This Row],[thirty3]]</f>
        <v>0</v>
      </c>
      <c r="J4398" t="b">
        <f>orderOfLeaf1addends[[#This Row],[thirty3]]&lt;orderOfLeaf1addends[[#This Row],[yi]]</f>
        <v>1</v>
      </c>
      <c r="K4398">
        <f>COUNTIF(orderOfLeaf1addends[[#This Row],[yi]:[wu]],"=TRUE")</f>
        <v>3</v>
      </c>
    </row>
    <row r="4399" spans="1:11" x14ac:dyDescent="0.25">
      <c r="A4399">
        <v>13</v>
      </c>
      <c r="B4399">
        <v>21</v>
      </c>
      <c r="C4399">
        <v>7</v>
      </c>
      <c r="D4399">
        <v>59</v>
      </c>
      <c r="E4399">
        <v>3</v>
      </c>
      <c r="F4399" t="b">
        <f>orderOfLeaf1addends[[#This Row],[three]]&lt;orderOfLeaf1addends[[#This Row],[five]]</f>
        <v>1</v>
      </c>
      <c r="G4399" t="b">
        <f>orderOfLeaf1addends[[#This Row],[five]]&lt;orderOfLeaf1addends[[#This Row],[nine]]</f>
        <v>0</v>
      </c>
      <c r="H4399" t="b">
        <f>orderOfLeaf1addends[[#This Row],[nine]]&lt;orderOfLeaf1addends[[#This Row],[7teen]]</f>
        <v>1</v>
      </c>
      <c r="I4399" t="b">
        <f>orderOfLeaf1addends[[#This Row],[7teen]]&lt;orderOfLeaf1addends[[#This Row],[thirty3]]</f>
        <v>0</v>
      </c>
      <c r="J4399" t="b">
        <f>orderOfLeaf1addends[[#This Row],[thirty3]]&lt;orderOfLeaf1addends[[#This Row],[yi]]</f>
        <v>1</v>
      </c>
      <c r="K4399">
        <f>COUNTIF(orderOfLeaf1addends[[#This Row],[yi]:[wu]],"=TRUE")</f>
        <v>3</v>
      </c>
    </row>
    <row r="4400" spans="1:11" x14ac:dyDescent="0.25">
      <c r="A4400">
        <v>13</v>
      </c>
      <c r="B4400">
        <v>21</v>
      </c>
      <c r="C4400">
        <v>7</v>
      </c>
      <c r="D4400">
        <v>61</v>
      </c>
      <c r="E4400">
        <v>3</v>
      </c>
      <c r="F4400" t="b">
        <f>orderOfLeaf1addends[[#This Row],[three]]&lt;orderOfLeaf1addends[[#This Row],[five]]</f>
        <v>1</v>
      </c>
      <c r="G4400" t="b">
        <f>orderOfLeaf1addends[[#This Row],[five]]&lt;orderOfLeaf1addends[[#This Row],[nine]]</f>
        <v>0</v>
      </c>
      <c r="H4400" t="b">
        <f>orderOfLeaf1addends[[#This Row],[nine]]&lt;orderOfLeaf1addends[[#This Row],[7teen]]</f>
        <v>1</v>
      </c>
      <c r="I4400" t="b">
        <f>orderOfLeaf1addends[[#This Row],[7teen]]&lt;orderOfLeaf1addends[[#This Row],[thirty3]]</f>
        <v>0</v>
      </c>
      <c r="J4400" t="b">
        <f>orderOfLeaf1addends[[#This Row],[thirty3]]&lt;orderOfLeaf1addends[[#This Row],[yi]]</f>
        <v>1</v>
      </c>
      <c r="K4400">
        <f>COUNTIF(orderOfLeaf1addends[[#This Row],[yi]:[wu]],"=TRUE")</f>
        <v>3</v>
      </c>
    </row>
    <row r="4401" spans="1:11" x14ac:dyDescent="0.25">
      <c r="A4401">
        <v>13</v>
      </c>
      <c r="B4401">
        <v>21</v>
      </c>
      <c r="C4401">
        <v>43</v>
      </c>
      <c r="D4401">
        <v>7</v>
      </c>
      <c r="E4401">
        <v>3</v>
      </c>
      <c r="F4401" t="b">
        <f>orderOfLeaf1addends[[#This Row],[three]]&lt;orderOfLeaf1addends[[#This Row],[five]]</f>
        <v>1</v>
      </c>
      <c r="G4401" t="b">
        <f>orderOfLeaf1addends[[#This Row],[five]]&lt;orderOfLeaf1addends[[#This Row],[nine]]</f>
        <v>1</v>
      </c>
      <c r="H4401" t="b">
        <f>orderOfLeaf1addends[[#This Row],[nine]]&lt;orderOfLeaf1addends[[#This Row],[7teen]]</f>
        <v>0</v>
      </c>
      <c r="I4401" t="b">
        <f>orderOfLeaf1addends[[#This Row],[7teen]]&lt;orderOfLeaf1addends[[#This Row],[thirty3]]</f>
        <v>0</v>
      </c>
      <c r="J4401" t="b">
        <f>orderOfLeaf1addends[[#This Row],[thirty3]]&lt;orderOfLeaf1addends[[#This Row],[yi]]</f>
        <v>1</v>
      </c>
      <c r="K4401">
        <f>COUNTIF(orderOfLeaf1addends[[#This Row],[yi]:[wu]],"=TRUE")</f>
        <v>3</v>
      </c>
    </row>
    <row r="4402" spans="1:11" x14ac:dyDescent="0.25">
      <c r="A4402">
        <v>13</v>
      </c>
      <c r="B4402">
        <v>21</v>
      </c>
      <c r="C4402">
        <v>45</v>
      </c>
      <c r="D4402">
        <v>7</v>
      </c>
      <c r="E4402">
        <v>3</v>
      </c>
      <c r="F4402" t="b">
        <f>orderOfLeaf1addends[[#This Row],[three]]&lt;orderOfLeaf1addends[[#This Row],[five]]</f>
        <v>1</v>
      </c>
      <c r="G4402" t="b">
        <f>orderOfLeaf1addends[[#This Row],[five]]&lt;orderOfLeaf1addends[[#This Row],[nine]]</f>
        <v>1</v>
      </c>
      <c r="H4402" t="b">
        <f>orderOfLeaf1addends[[#This Row],[nine]]&lt;orderOfLeaf1addends[[#This Row],[7teen]]</f>
        <v>0</v>
      </c>
      <c r="I4402" t="b">
        <f>orderOfLeaf1addends[[#This Row],[7teen]]&lt;orderOfLeaf1addends[[#This Row],[thirty3]]</f>
        <v>0</v>
      </c>
      <c r="J4402" t="b">
        <f>orderOfLeaf1addends[[#This Row],[thirty3]]&lt;orderOfLeaf1addends[[#This Row],[yi]]</f>
        <v>1</v>
      </c>
      <c r="K4402">
        <f>COUNTIF(orderOfLeaf1addends[[#This Row],[yi]:[wu]],"=TRUE")</f>
        <v>3</v>
      </c>
    </row>
    <row r="4403" spans="1:11" x14ac:dyDescent="0.25">
      <c r="A4403">
        <v>13</v>
      </c>
      <c r="B4403">
        <v>21</v>
      </c>
      <c r="C4403">
        <v>47</v>
      </c>
      <c r="D4403">
        <v>7</v>
      </c>
      <c r="E4403">
        <v>3</v>
      </c>
      <c r="F4403" t="b">
        <f>orderOfLeaf1addends[[#This Row],[three]]&lt;orderOfLeaf1addends[[#This Row],[five]]</f>
        <v>1</v>
      </c>
      <c r="G4403" t="b">
        <f>orderOfLeaf1addends[[#This Row],[five]]&lt;orderOfLeaf1addends[[#This Row],[nine]]</f>
        <v>1</v>
      </c>
      <c r="H4403" t="b">
        <f>orderOfLeaf1addends[[#This Row],[nine]]&lt;orderOfLeaf1addends[[#This Row],[7teen]]</f>
        <v>0</v>
      </c>
      <c r="I4403" t="b">
        <f>orderOfLeaf1addends[[#This Row],[7teen]]&lt;orderOfLeaf1addends[[#This Row],[thirty3]]</f>
        <v>0</v>
      </c>
      <c r="J4403" t="b">
        <f>orderOfLeaf1addends[[#This Row],[thirty3]]&lt;orderOfLeaf1addends[[#This Row],[yi]]</f>
        <v>1</v>
      </c>
      <c r="K4403">
        <f>COUNTIF(orderOfLeaf1addends[[#This Row],[yi]:[wu]],"=TRUE")</f>
        <v>3</v>
      </c>
    </row>
    <row r="4404" spans="1:11" x14ac:dyDescent="0.25">
      <c r="A4404">
        <v>13</v>
      </c>
      <c r="B4404">
        <v>21</v>
      </c>
      <c r="C4404">
        <v>49</v>
      </c>
      <c r="D4404">
        <v>7</v>
      </c>
      <c r="E4404">
        <v>3</v>
      </c>
      <c r="F4404" t="b">
        <f>orderOfLeaf1addends[[#This Row],[three]]&lt;orderOfLeaf1addends[[#This Row],[five]]</f>
        <v>1</v>
      </c>
      <c r="G4404" t="b">
        <f>orderOfLeaf1addends[[#This Row],[five]]&lt;orderOfLeaf1addends[[#This Row],[nine]]</f>
        <v>1</v>
      </c>
      <c r="H4404" t="b">
        <f>orderOfLeaf1addends[[#This Row],[nine]]&lt;orderOfLeaf1addends[[#This Row],[7teen]]</f>
        <v>0</v>
      </c>
      <c r="I4404" t="b">
        <f>orderOfLeaf1addends[[#This Row],[7teen]]&lt;orderOfLeaf1addends[[#This Row],[thirty3]]</f>
        <v>0</v>
      </c>
      <c r="J4404" t="b">
        <f>orderOfLeaf1addends[[#This Row],[thirty3]]&lt;orderOfLeaf1addends[[#This Row],[yi]]</f>
        <v>1</v>
      </c>
      <c r="K4404">
        <f>COUNTIF(orderOfLeaf1addends[[#This Row],[yi]:[wu]],"=TRUE")</f>
        <v>3</v>
      </c>
    </row>
    <row r="4405" spans="1:11" x14ac:dyDescent="0.25">
      <c r="A4405">
        <v>13</v>
      </c>
      <c r="B4405">
        <v>21</v>
      </c>
      <c r="C4405">
        <v>51</v>
      </c>
      <c r="D4405">
        <v>7</v>
      </c>
      <c r="E4405">
        <v>3</v>
      </c>
      <c r="F4405" t="b">
        <f>orderOfLeaf1addends[[#This Row],[three]]&lt;orderOfLeaf1addends[[#This Row],[five]]</f>
        <v>1</v>
      </c>
      <c r="G4405" t="b">
        <f>orderOfLeaf1addends[[#This Row],[five]]&lt;orderOfLeaf1addends[[#This Row],[nine]]</f>
        <v>1</v>
      </c>
      <c r="H4405" t="b">
        <f>orderOfLeaf1addends[[#This Row],[nine]]&lt;orderOfLeaf1addends[[#This Row],[7teen]]</f>
        <v>0</v>
      </c>
      <c r="I4405" t="b">
        <f>orderOfLeaf1addends[[#This Row],[7teen]]&lt;orderOfLeaf1addends[[#This Row],[thirty3]]</f>
        <v>0</v>
      </c>
      <c r="J4405" t="b">
        <f>orderOfLeaf1addends[[#This Row],[thirty3]]&lt;orderOfLeaf1addends[[#This Row],[yi]]</f>
        <v>1</v>
      </c>
      <c r="K4405">
        <f>COUNTIF(orderOfLeaf1addends[[#This Row],[yi]:[wu]],"=TRUE")</f>
        <v>3</v>
      </c>
    </row>
    <row r="4406" spans="1:11" x14ac:dyDescent="0.25">
      <c r="A4406">
        <v>13</v>
      </c>
      <c r="B4406">
        <v>21</v>
      </c>
      <c r="C4406">
        <v>53</v>
      </c>
      <c r="D4406">
        <v>7</v>
      </c>
      <c r="E4406">
        <v>3</v>
      </c>
      <c r="F4406" t="b">
        <f>orderOfLeaf1addends[[#This Row],[three]]&lt;orderOfLeaf1addends[[#This Row],[five]]</f>
        <v>1</v>
      </c>
      <c r="G4406" t="b">
        <f>orderOfLeaf1addends[[#This Row],[five]]&lt;orderOfLeaf1addends[[#This Row],[nine]]</f>
        <v>1</v>
      </c>
      <c r="H4406" t="b">
        <f>orderOfLeaf1addends[[#This Row],[nine]]&lt;orderOfLeaf1addends[[#This Row],[7teen]]</f>
        <v>0</v>
      </c>
      <c r="I4406" t="b">
        <f>orderOfLeaf1addends[[#This Row],[7teen]]&lt;orderOfLeaf1addends[[#This Row],[thirty3]]</f>
        <v>0</v>
      </c>
      <c r="J4406" t="b">
        <f>orderOfLeaf1addends[[#This Row],[thirty3]]&lt;orderOfLeaf1addends[[#This Row],[yi]]</f>
        <v>1</v>
      </c>
      <c r="K4406">
        <f>COUNTIF(orderOfLeaf1addends[[#This Row],[yi]:[wu]],"=TRUE")</f>
        <v>3</v>
      </c>
    </row>
    <row r="4407" spans="1:11" x14ac:dyDescent="0.25">
      <c r="A4407">
        <v>13</v>
      </c>
      <c r="B4407">
        <v>25</v>
      </c>
      <c r="C4407">
        <v>5</v>
      </c>
      <c r="D4407">
        <v>3</v>
      </c>
      <c r="E4407">
        <v>63</v>
      </c>
      <c r="F4407" t="b">
        <f>orderOfLeaf1addends[[#This Row],[three]]&lt;orderOfLeaf1addends[[#This Row],[five]]</f>
        <v>1</v>
      </c>
      <c r="G4407" t="b">
        <f>orderOfLeaf1addends[[#This Row],[five]]&lt;orderOfLeaf1addends[[#This Row],[nine]]</f>
        <v>0</v>
      </c>
      <c r="H4407" t="b">
        <f>orderOfLeaf1addends[[#This Row],[nine]]&lt;orderOfLeaf1addends[[#This Row],[7teen]]</f>
        <v>0</v>
      </c>
      <c r="I4407" t="b">
        <f>orderOfLeaf1addends[[#This Row],[7teen]]&lt;orderOfLeaf1addends[[#This Row],[thirty3]]</f>
        <v>1</v>
      </c>
      <c r="J4407" t="b">
        <f>orderOfLeaf1addends[[#This Row],[thirty3]]&lt;orderOfLeaf1addends[[#This Row],[yi]]</f>
        <v>1</v>
      </c>
      <c r="K4407">
        <f>COUNTIF(orderOfLeaf1addends[[#This Row],[yi]:[wu]],"=TRUE")</f>
        <v>3</v>
      </c>
    </row>
    <row r="4408" spans="1:11" x14ac:dyDescent="0.25">
      <c r="A4408">
        <v>13</v>
      </c>
      <c r="B4408">
        <v>25</v>
      </c>
      <c r="C4408">
        <v>5</v>
      </c>
      <c r="D4408">
        <v>59</v>
      </c>
      <c r="E4408">
        <v>3</v>
      </c>
      <c r="F4408" t="b">
        <f>orderOfLeaf1addends[[#This Row],[three]]&lt;orderOfLeaf1addends[[#This Row],[five]]</f>
        <v>1</v>
      </c>
      <c r="G4408" t="b">
        <f>orderOfLeaf1addends[[#This Row],[five]]&lt;orderOfLeaf1addends[[#This Row],[nine]]</f>
        <v>0</v>
      </c>
      <c r="H4408" t="b">
        <f>orderOfLeaf1addends[[#This Row],[nine]]&lt;orderOfLeaf1addends[[#This Row],[7teen]]</f>
        <v>1</v>
      </c>
      <c r="I4408" t="b">
        <f>orderOfLeaf1addends[[#This Row],[7teen]]&lt;orderOfLeaf1addends[[#This Row],[thirty3]]</f>
        <v>0</v>
      </c>
      <c r="J4408" t="b">
        <f>orderOfLeaf1addends[[#This Row],[thirty3]]&lt;orderOfLeaf1addends[[#This Row],[yi]]</f>
        <v>1</v>
      </c>
      <c r="K4408">
        <f>COUNTIF(orderOfLeaf1addends[[#This Row],[yi]:[wu]],"=TRUE")</f>
        <v>3</v>
      </c>
    </row>
    <row r="4409" spans="1:11" x14ac:dyDescent="0.25">
      <c r="A4409">
        <v>13</v>
      </c>
      <c r="B4409">
        <v>25</v>
      </c>
      <c r="C4409">
        <v>5</v>
      </c>
      <c r="D4409">
        <v>61</v>
      </c>
      <c r="E4409">
        <v>3</v>
      </c>
      <c r="F4409" t="b">
        <f>orderOfLeaf1addends[[#This Row],[three]]&lt;orderOfLeaf1addends[[#This Row],[five]]</f>
        <v>1</v>
      </c>
      <c r="G4409" t="b">
        <f>orderOfLeaf1addends[[#This Row],[five]]&lt;orderOfLeaf1addends[[#This Row],[nine]]</f>
        <v>0</v>
      </c>
      <c r="H4409" t="b">
        <f>orderOfLeaf1addends[[#This Row],[nine]]&lt;orderOfLeaf1addends[[#This Row],[7teen]]</f>
        <v>1</v>
      </c>
      <c r="I4409" t="b">
        <f>orderOfLeaf1addends[[#This Row],[7teen]]&lt;orderOfLeaf1addends[[#This Row],[thirty3]]</f>
        <v>0</v>
      </c>
      <c r="J4409" t="b">
        <f>orderOfLeaf1addends[[#This Row],[thirty3]]&lt;orderOfLeaf1addends[[#This Row],[yi]]</f>
        <v>1</v>
      </c>
      <c r="K4409">
        <f>COUNTIF(orderOfLeaf1addends[[#This Row],[yi]:[wu]],"=TRUE")</f>
        <v>3</v>
      </c>
    </row>
    <row r="4410" spans="1:11" x14ac:dyDescent="0.25">
      <c r="A4410">
        <v>13</v>
      </c>
      <c r="B4410">
        <v>25</v>
      </c>
      <c r="C4410">
        <v>7</v>
      </c>
      <c r="D4410">
        <v>3</v>
      </c>
      <c r="E4410">
        <v>63</v>
      </c>
      <c r="F4410" t="b">
        <f>orderOfLeaf1addends[[#This Row],[three]]&lt;orderOfLeaf1addends[[#This Row],[five]]</f>
        <v>1</v>
      </c>
      <c r="G4410" t="b">
        <f>orderOfLeaf1addends[[#This Row],[five]]&lt;orderOfLeaf1addends[[#This Row],[nine]]</f>
        <v>0</v>
      </c>
      <c r="H4410" t="b">
        <f>orderOfLeaf1addends[[#This Row],[nine]]&lt;orderOfLeaf1addends[[#This Row],[7teen]]</f>
        <v>0</v>
      </c>
      <c r="I4410" t="b">
        <f>orderOfLeaf1addends[[#This Row],[7teen]]&lt;orderOfLeaf1addends[[#This Row],[thirty3]]</f>
        <v>1</v>
      </c>
      <c r="J4410" t="b">
        <f>orderOfLeaf1addends[[#This Row],[thirty3]]&lt;orderOfLeaf1addends[[#This Row],[yi]]</f>
        <v>1</v>
      </c>
      <c r="K4410">
        <f>COUNTIF(orderOfLeaf1addends[[#This Row],[yi]:[wu]],"=TRUE")</f>
        <v>3</v>
      </c>
    </row>
    <row r="4411" spans="1:11" x14ac:dyDescent="0.25">
      <c r="A4411">
        <v>13</v>
      </c>
      <c r="B4411">
        <v>25</v>
      </c>
      <c r="C4411">
        <v>7</v>
      </c>
      <c r="D4411">
        <v>55</v>
      </c>
      <c r="E4411">
        <v>3</v>
      </c>
      <c r="F4411" t="b">
        <f>orderOfLeaf1addends[[#This Row],[three]]&lt;orderOfLeaf1addends[[#This Row],[five]]</f>
        <v>1</v>
      </c>
      <c r="G4411" t="b">
        <f>orderOfLeaf1addends[[#This Row],[five]]&lt;orderOfLeaf1addends[[#This Row],[nine]]</f>
        <v>0</v>
      </c>
      <c r="H4411" t="b">
        <f>orderOfLeaf1addends[[#This Row],[nine]]&lt;orderOfLeaf1addends[[#This Row],[7teen]]</f>
        <v>1</v>
      </c>
      <c r="I4411" t="b">
        <f>orderOfLeaf1addends[[#This Row],[7teen]]&lt;orderOfLeaf1addends[[#This Row],[thirty3]]</f>
        <v>0</v>
      </c>
      <c r="J4411" t="b">
        <f>orderOfLeaf1addends[[#This Row],[thirty3]]&lt;orderOfLeaf1addends[[#This Row],[yi]]</f>
        <v>1</v>
      </c>
      <c r="K4411">
        <f>COUNTIF(orderOfLeaf1addends[[#This Row],[yi]:[wu]],"=TRUE")</f>
        <v>3</v>
      </c>
    </row>
    <row r="4412" spans="1:11" x14ac:dyDescent="0.25">
      <c r="A4412">
        <v>13</v>
      </c>
      <c r="B4412">
        <v>25</v>
      </c>
      <c r="C4412">
        <v>7</v>
      </c>
      <c r="D4412">
        <v>57</v>
      </c>
      <c r="E4412">
        <v>3</v>
      </c>
      <c r="F4412" t="b">
        <f>orderOfLeaf1addends[[#This Row],[three]]&lt;orderOfLeaf1addends[[#This Row],[five]]</f>
        <v>1</v>
      </c>
      <c r="G4412" t="b">
        <f>orderOfLeaf1addends[[#This Row],[five]]&lt;orderOfLeaf1addends[[#This Row],[nine]]</f>
        <v>0</v>
      </c>
      <c r="H4412" t="b">
        <f>orderOfLeaf1addends[[#This Row],[nine]]&lt;orderOfLeaf1addends[[#This Row],[7teen]]</f>
        <v>1</v>
      </c>
      <c r="I4412" t="b">
        <f>orderOfLeaf1addends[[#This Row],[7teen]]&lt;orderOfLeaf1addends[[#This Row],[thirty3]]</f>
        <v>0</v>
      </c>
      <c r="J4412" t="b">
        <f>orderOfLeaf1addends[[#This Row],[thirty3]]&lt;orderOfLeaf1addends[[#This Row],[yi]]</f>
        <v>1</v>
      </c>
      <c r="K4412">
        <f>COUNTIF(orderOfLeaf1addends[[#This Row],[yi]:[wu]],"=TRUE")</f>
        <v>3</v>
      </c>
    </row>
    <row r="4413" spans="1:11" x14ac:dyDescent="0.25">
      <c r="A4413">
        <v>13</v>
      </c>
      <c r="B4413">
        <v>25</v>
      </c>
      <c r="C4413">
        <v>7</v>
      </c>
      <c r="D4413">
        <v>59</v>
      </c>
      <c r="E4413">
        <v>3</v>
      </c>
      <c r="F4413" t="b">
        <f>orderOfLeaf1addends[[#This Row],[three]]&lt;orderOfLeaf1addends[[#This Row],[five]]</f>
        <v>1</v>
      </c>
      <c r="G4413" t="b">
        <f>orderOfLeaf1addends[[#This Row],[five]]&lt;orderOfLeaf1addends[[#This Row],[nine]]</f>
        <v>0</v>
      </c>
      <c r="H4413" t="b">
        <f>orderOfLeaf1addends[[#This Row],[nine]]&lt;orderOfLeaf1addends[[#This Row],[7teen]]</f>
        <v>1</v>
      </c>
      <c r="I4413" t="b">
        <f>orderOfLeaf1addends[[#This Row],[7teen]]&lt;orderOfLeaf1addends[[#This Row],[thirty3]]</f>
        <v>0</v>
      </c>
      <c r="J4413" t="b">
        <f>orderOfLeaf1addends[[#This Row],[thirty3]]&lt;orderOfLeaf1addends[[#This Row],[yi]]</f>
        <v>1</v>
      </c>
      <c r="K4413">
        <f>COUNTIF(orderOfLeaf1addends[[#This Row],[yi]:[wu]],"=TRUE")</f>
        <v>3</v>
      </c>
    </row>
    <row r="4414" spans="1:11" x14ac:dyDescent="0.25">
      <c r="A4414">
        <v>13</v>
      </c>
      <c r="B4414">
        <v>25</v>
      </c>
      <c r="C4414">
        <v>7</v>
      </c>
      <c r="D4414">
        <v>61</v>
      </c>
      <c r="E4414">
        <v>3</v>
      </c>
      <c r="F4414" t="b">
        <f>orderOfLeaf1addends[[#This Row],[three]]&lt;orderOfLeaf1addends[[#This Row],[five]]</f>
        <v>1</v>
      </c>
      <c r="G4414" t="b">
        <f>orderOfLeaf1addends[[#This Row],[five]]&lt;orderOfLeaf1addends[[#This Row],[nine]]</f>
        <v>0</v>
      </c>
      <c r="H4414" t="b">
        <f>orderOfLeaf1addends[[#This Row],[nine]]&lt;orderOfLeaf1addends[[#This Row],[7teen]]</f>
        <v>1</v>
      </c>
      <c r="I4414" t="b">
        <f>orderOfLeaf1addends[[#This Row],[7teen]]&lt;orderOfLeaf1addends[[#This Row],[thirty3]]</f>
        <v>0</v>
      </c>
      <c r="J4414" t="b">
        <f>orderOfLeaf1addends[[#This Row],[thirty3]]&lt;orderOfLeaf1addends[[#This Row],[yi]]</f>
        <v>1</v>
      </c>
      <c r="K4414">
        <f>COUNTIF(orderOfLeaf1addends[[#This Row],[yi]:[wu]],"=TRUE")</f>
        <v>3</v>
      </c>
    </row>
    <row r="4415" spans="1:11" x14ac:dyDescent="0.25">
      <c r="A4415">
        <v>13</v>
      </c>
      <c r="B4415">
        <v>25</v>
      </c>
      <c r="C4415">
        <v>47</v>
      </c>
      <c r="D4415">
        <v>7</v>
      </c>
      <c r="E4415">
        <v>3</v>
      </c>
      <c r="F4415" t="b">
        <f>orderOfLeaf1addends[[#This Row],[three]]&lt;orderOfLeaf1addends[[#This Row],[five]]</f>
        <v>1</v>
      </c>
      <c r="G4415" t="b">
        <f>orderOfLeaf1addends[[#This Row],[five]]&lt;orderOfLeaf1addends[[#This Row],[nine]]</f>
        <v>1</v>
      </c>
      <c r="H4415" t="b">
        <f>orderOfLeaf1addends[[#This Row],[nine]]&lt;orderOfLeaf1addends[[#This Row],[7teen]]</f>
        <v>0</v>
      </c>
      <c r="I4415" t="b">
        <f>orderOfLeaf1addends[[#This Row],[7teen]]&lt;orderOfLeaf1addends[[#This Row],[thirty3]]</f>
        <v>0</v>
      </c>
      <c r="J4415" t="b">
        <f>orderOfLeaf1addends[[#This Row],[thirty3]]&lt;orderOfLeaf1addends[[#This Row],[yi]]</f>
        <v>1</v>
      </c>
      <c r="K4415">
        <f>COUNTIF(orderOfLeaf1addends[[#This Row],[yi]:[wu]],"=TRUE")</f>
        <v>3</v>
      </c>
    </row>
    <row r="4416" spans="1:11" x14ac:dyDescent="0.25">
      <c r="A4416">
        <v>13</v>
      </c>
      <c r="B4416">
        <v>25</v>
      </c>
      <c r="C4416">
        <v>51</v>
      </c>
      <c r="D4416">
        <v>5</v>
      </c>
      <c r="E4416">
        <v>3</v>
      </c>
      <c r="F4416" t="b">
        <f>orderOfLeaf1addends[[#This Row],[three]]&lt;orderOfLeaf1addends[[#This Row],[five]]</f>
        <v>1</v>
      </c>
      <c r="G4416" t="b">
        <f>orderOfLeaf1addends[[#This Row],[five]]&lt;orderOfLeaf1addends[[#This Row],[nine]]</f>
        <v>1</v>
      </c>
      <c r="H4416" t="b">
        <f>orderOfLeaf1addends[[#This Row],[nine]]&lt;orderOfLeaf1addends[[#This Row],[7teen]]</f>
        <v>0</v>
      </c>
      <c r="I4416" t="b">
        <f>orderOfLeaf1addends[[#This Row],[7teen]]&lt;orderOfLeaf1addends[[#This Row],[thirty3]]</f>
        <v>0</v>
      </c>
      <c r="J4416" t="b">
        <f>orderOfLeaf1addends[[#This Row],[thirty3]]&lt;orderOfLeaf1addends[[#This Row],[yi]]</f>
        <v>1</v>
      </c>
      <c r="K4416">
        <f>COUNTIF(orderOfLeaf1addends[[#This Row],[yi]:[wu]],"=TRUE")</f>
        <v>3</v>
      </c>
    </row>
    <row r="4417" spans="1:11" x14ac:dyDescent="0.25">
      <c r="A4417">
        <v>13</v>
      </c>
      <c r="B4417">
        <v>25</v>
      </c>
      <c r="C4417">
        <v>51</v>
      </c>
      <c r="D4417">
        <v>7</v>
      </c>
      <c r="E4417">
        <v>3</v>
      </c>
      <c r="F4417" t="b">
        <f>orderOfLeaf1addends[[#This Row],[three]]&lt;orderOfLeaf1addends[[#This Row],[five]]</f>
        <v>1</v>
      </c>
      <c r="G4417" t="b">
        <f>orderOfLeaf1addends[[#This Row],[five]]&lt;orderOfLeaf1addends[[#This Row],[nine]]</f>
        <v>1</v>
      </c>
      <c r="H4417" t="b">
        <f>orderOfLeaf1addends[[#This Row],[nine]]&lt;orderOfLeaf1addends[[#This Row],[7teen]]</f>
        <v>0</v>
      </c>
      <c r="I4417" t="b">
        <f>orderOfLeaf1addends[[#This Row],[7teen]]&lt;orderOfLeaf1addends[[#This Row],[thirty3]]</f>
        <v>0</v>
      </c>
      <c r="J4417" t="b">
        <f>orderOfLeaf1addends[[#This Row],[thirty3]]&lt;orderOfLeaf1addends[[#This Row],[yi]]</f>
        <v>1</v>
      </c>
      <c r="K4417">
        <f>COUNTIF(orderOfLeaf1addends[[#This Row],[yi]:[wu]],"=TRUE")</f>
        <v>3</v>
      </c>
    </row>
    <row r="4418" spans="1:11" x14ac:dyDescent="0.25">
      <c r="A4418">
        <v>13</v>
      </c>
      <c r="B4418">
        <v>25</v>
      </c>
      <c r="C4418">
        <v>53</v>
      </c>
      <c r="D4418">
        <v>5</v>
      </c>
      <c r="E4418">
        <v>3</v>
      </c>
      <c r="F4418" t="b">
        <f>orderOfLeaf1addends[[#This Row],[three]]&lt;orderOfLeaf1addends[[#This Row],[five]]</f>
        <v>1</v>
      </c>
      <c r="G4418" t="b">
        <f>orderOfLeaf1addends[[#This Row],[five]]&lt;orderOfLeaf1addends[[#This Row],[nine]]</f>
        <v>1</v>
      </c>
      <c r="H4418" t="b">
        <f>orderOfLeaf1addends[[#This Row],[nine]]&lt;orderOfLeaf1addends[[#This Row],[7teen]]</f>
        <v>0</v>
      </c>
      <c r="I4418" t="b">
        <f>orderOfLeaf1addends[[#This Row],[7teen]]&lt;orderOfLeaf1addends[[#This Row],[thirty3]]</f>
        <v>0</v>
      </c>
      <c r="J4418" t="b">
        <f>orderOfLeaf1addends[[#This Row],[thirty3]]&lt;orderOfLeaf1addends[[#This Row],[yi]]</f>
        <v>1</v>
      </c>
      <c r="K4418">
        <f>COUNTIF(orderOfLeaf1addends[[#This Row],[yi]:[wu]],"=TRUE")</f>
        <v>3</v>
      </c>
    </row>
    <row r="4419" spans="1:11" x14ac:dyDescent="0.25">
      <c r="A4419">
        <v>13</v>
      </c>
      <c r="B4419">
        <v>25</v>
      </c>
      <c r="C4419">
        <v>53</v>
      </c>
      <c r="D4419">
        <v>7</v>
      </c>
      <c r="E4419">
        <v>3</v>
      </c>
      <c r="F4419" t="b">
        <f>orderOfLeaf1addends[[#This Row],[three]]&lt;orderOfLeaf1addends[[#This Row],[five]]</f>
        <v>1</v>
      </c>
      <c r="G4419" t="b">
        <f>orderOfLeaf1addends[[#This Row],[five]]&lt;orderOfLeaf1addends[[#This Row],[nine]]</f>
        <v>1</v>
      </c>
      <c r="H4419" t="b">
        <f>orderOfLeaf1addends[[#This Row],[nine]]&lt;orderOfLeaf1addends[[#This Row],[7teen]]</f>
        <v>0</v>
      </c>
      <c r="I4419" t="b">
        <f>orderOfLeaf1addends[[#This Row],[7teen]]&lt;orderOfLeaf1addends[[#This Row],[thirty3]]</f>
        <v>0</v>
      </c>
      <c r="J4419" t="b">
        <f>orderOfLeaf1addends[[#This Row],[thirty3]]&lt;orderOfLeaf1addends[[#This Row],[yi]]</f>
        <v>1</v>
      </c>
      <c r="K4419">
        <f>COUNTIF(orderOfLeaf1addends[[#This Row],[yi]:[wu]],"=TRUE")</f>
        <v>3</v>
      </c>
    </row>
    <row r="4420" spans="1:11" x14ac:dyDescent="0.25">
      <c r="A4420">
        <v>13</v>
      </c>
      <c r="B4420">
        <v>25</v>
      </c>
      <c r="C4420">
        <v>55</v>
      </c>
      <c r="D4420">
        <v>5</v>
      </c>
      <c r="E4420">
        <v>3</v>
      </c>
      <c r="F4420" t="b">
        <f>orderOfLeaf1addends[[#This Row],[three]]&lt;orderOfLeaf1addends[[#This Row],[five]]</f>
        <v>1</v>
      </c>
      <c r="G4420" t="b">
        <f>orderOfLeaf1addends[[#This Row],[five]]&lt;orderOfLeaf1addends[[#This Row],[nine]]</f>
        <v>1</v>
      </c>
      <c r="H4420" t="b">
        <f>orderOfLeaf1addends[[#This Row],[nine]]&lt;orderOfLeaf1addends[[#This Row],[7teen]]</f>
        <v>0</v>
      </c>
      <c r="I4420" t="b">
        <f>orderOfLeaf1addends[[#This Row],[7teen]]&lt;orderOfLeaf1addends[[#This Row],[thirty3]]</f>
        <v>0</v>
      </c>
      <c r="J4420" t="b">
        <f>orderOfLeaf1addends[[#This Row],[thirty3]]&lt;orderOfLeaf1addends[[#This Row],[yi]]</f>
        <v>1</v>
      </c>
      <c r="K4420">
        <f>COUNTIF(orderOfLeaf1addends[[#This Row],[yi]:[wu]],"=TRUE")</f>
        <v>3</v>
      </c>
    </row>
    <row r="4421" spans="1:11" x14ac:dyDescent="0.25">
      <c r="A4421">
        <v>13</v>
      </c>
      <c r="B4421">
        <v>25</v>
      </c>
      <c r="C4421">
        <v>57</v>
      </c>
      <c r="D4421">
        <v>5</v>
      </c>
      <c r="E4421">
        <v>3</v>
      </c>
      <c r="F4421" t="b">
        <f>orderOfLeaf1addends[[#This Row],[three]]&lt;orderOfLeaf1addends[[#This Row],[five]]</f>
        <v>1</v>
      </c>
      <c r="G4421" t="b">
        <f>orderOfLeaf1addends[[#This Row],[five]]&lt;orderOfLeaf1addends[[#This Row],[nine]]</f>
        <v>1</v>
      </c>
      <c r="H4421" t="b">
        <f>orderOfLeaf1addends[[#This Row],[nine]]&lt;orderOfLeaf1addends[[#This Row],[7teen]]</f>
        <v>0</v>
      </c>
      <c r="I4421" t="b">
        <f>orderOfLeaf1addends[[#This Row],[7teen]]&lt;orderOfLeaf1addends[[#This Row],[thirty3]]</f>
        <v>0</v>
      </c>
      <c r="J4421" t="b">
        <f>orderOfLeaf1addends[[#This Row],[thirty3]]&lt;orderOfLeaf1addends[[#This Row],[yi]]</f>
        <v>1</v>
      </c>
      <c r="K4421">
        <f>COUNTIF(orderOfLeaf1addends[[#This Row],[yi]:[wu]],"=TRUE")</f>
        <v>3</v>
      </c>
    </row>
    <row r="4422" spans="1:11" x14ac:dyDescent="0.25">
      <c r="A4422">
        <v>13</v>
      </c>
      <c r="B4422">
        <v>27</v>
      </c>
      <c r="C4422">
        <v>7</v>
      </c>
      <c r="D4422">
        <v>61</v>
      </c>
      <c r="E4422">
        <v>3</v>
      </c>
      <c r="F4422" t="b">
        <f>orderOfLeaf1addends[[#This Row],[three]]&lt;orderOfLeaf1addends[[#This Row],[five]]</f>
        <v>1</v>
      </c>
      <c r="G4422" t="b">
        <f>orderOfLeaf1addends[[#This Row],[five]]&lt;orderOfLeaf1addends[[#This Row],[nine]]</f>
        <v>0</v>
      </c>
      <c r="H4422" t="b">
        <f>orderOfLeaf1addends[[#This Row],[nine]]&lt;orderOfLeaf1addends[[#This Row],[7teen]]</f>
        <v>1</v>
      </c>
      <c r="I4422" t="b">
        <f>orderOfLeaf1addends[[#This Row],[7teen]]&lt;orderOfLeaf1addends[[#This Row],[thirty3]]</f>
        <v>0</v>
      </c>
      <c r="J4422" t="b">
        <f>orderOfLeaf1addends[[#This Row],[thirty3]]&lt;orderOfLeaf1addends[[#This Row],[yi]]</f>
        <v>1</v>
      </c>
      <c r="K4422">
        <f>COUNTIF(orderOfLeaf1addends[[#This Row],[yi]:[wu]],"=TRUE")</f>
        <v>3</v>
      </c>
    </row>
    <row r="4423" spans="1:11" x14ac:dyDescent="0.25">
      <c r="A4423">
        <v>13</v>
      </c>
      <c r="B4423">
        <v>27</v>
      </c>
      <c r="C4423">
        <v>11</v>
      </c>
      <c r="D4423">
        <v>61</v>
      </c>
      <c r="E4423">
        <v>3</v>
      </c>
      <c r="F4423" t="b">
        <f>orderOfLeaf1addends[[#This Row],[three]]&lt;orderOfLeaf1addends[[#This Row],[five]]</f>
        <v>1</v>
      </c>
      <c r="G4423" t="b">
        <f>orderOfLeaf1addends[[#This Row],[five]]&lt;orderOfLeaf1addends[[#This Row],[nine]]</f>
        <v>0</v>
      </c>
      <c r="H4423" t="b">
        <f>orderOfLeaf1addends[[#This Row],[nine]]&lt;orderOfLeaf1addends[[#This Row],[7teen]]</f>
        <v>1</v>
      </c>
      <c r="I4423" t="b">
        <f>orderOfLeaf1addends[[#This Row],[7teen]]&lt;orderOfLeaf1addends[[#This Row],[thirty3]]</f>
        <v>0</v>
      </c>
      <c r="J4423" t="b">
        <f>orderOfLeaf1addends[[#This Row],[thirty3]]&lt;orderOfLeaf1addends[[#This Row],[yi]]</f>
        <v>1</v>
      </c>
      <c r="K4423">
        <f>COUNTIF(orderOfLeaf1addends[[#This Row],[yi]:[wu]],"=TRUE")</f>
        <v>3</v>
      </c>
    </row>
    <row r="4424" spans="1:11" x14ac:dyDescent="0.25">
      <c r="A4424">
        <v>13</v>
      </c>
      <c r="B4424">
        <v>27</v>
      </c>
      <c r="C4424">
        <v>53</v>
      </c>
      <c r="D4424">
        <v>7</v>
      </c>
      <c r="E4424">
        <v>3</v>
      </c>
      <c r="F4424" t="b">
        <f>orderOfLeaf1addends[[#This Row],[three]]&lt;orderOfLeaf1addends[[#This Row],[five]]</f>
        <v>1</v>
      </c>
      <c r="G4424" t="b">
        <f>orderOfLeaf1addends[[#This Row],[five]]&lt;orderOfLeaf1addends[[#This Row],[nine]]</f>
        <v>1</v>
      </c>
      <c r="H4424" t="b">
        <f>orderOfLeaf1addends[[#This Row],[nine]]&lt;orderOfLeaf1addends[[#This Row],[7teen]]</f>
        <v>0</v>
      </c>
      <c r="I4424" t="b">
        <f>orderOfLeaf1addends[[#This Row],[7teen]]&lt;orderOfLeaf1addends[[#This Row],[thirty3]]</f>
        <v>0</v>
      </c>
      <c r="J4424" t="b">
        <f>orderOfLeaf1addends[[#This Row],[thirty3]]&lt;orderOfLeaf1addends[[#This Row],[yi]]</f>
        <v>1</v>
      </c>
      <c r="K4424">
        <f>COUNTIF(orderOfLeaf1addends[[#This Row],[yi]:[wu]],"=TRUE")</f>
        <v>3</v>
      </c>
    </row>
    <row r="4425" spans="1:11" x14ac:dyDescent="0.25">
      <c r="A4425">
        <v>13</v>
      </c>
      <c r="B4425">
        <v>27</v>
      </c>
      <c r="C4425">
        <v>55</v>
      </c>
      <c r="D4425">
        <v>61</v>
      </c>
      <c r="E4425">
        <v>3</v>
      </c>
      <c r="F4425" t="b">
        <f>orderOfLeaf1addends[[#This Row],[three]]&lt;orderOfLeaf1addends[[#This Row],[five]]</f>
        <v>1</v>
      </c>
      <c r="G4425" t="b">
        <f>orderOfLeaf1addends[[#This Row],[five]]&lt;orderOfLeaf1addends[[#This Row],[nine]]</f>
        <v>1</v>
      </c>
      <c r="H4425" t="b">
        <f>orderOfLeaf1addends[[#This Row],[nine]]&lt;orderOfLeaf1addends[[#This Row],[7teen]]</f>
        <v>1</v>
      </c>
      <c r="I4425" t="b">
        <f>orderOfLeaf1addends[[#This Row],[7teen]]&lt;orderOfLeaf1addends[[#This Row],[thirty3]]</f>
        <v>0</v>
      </c>
      <c r="J4425" t="b">
        <f>orderOfLeaf1addends[[#This Row],[thirty3]]&lt;orderOfLeaf1addends[[#This Row],[yi]]</f>
        <v>1</v>
      </c>
      <c r="K4425">
        <f>COUNTIF(orderOfLeaf1addends[[#This Row],[yi]:[wu]],"=TRUE")</f>
        <v>4</v>
      </c>
    </row>
    <row r="4426" spans="1:11" x14ac:dyDescent="0.25">
      <c r="A4426">
        <v>13</v>
      </c>
      <c r="B4426">
        <v>27</v>
      </c>
      <c r="C4426">
        <v>57</v>
      </c>
      <c r="D4426">
        <v>5</v>
      </c>
      <c r="E4426">
        <v>3</v>
      </c>
      <c r="F4426" t="b">
        <f>orderOfLeaf1addends[[#This Row],[three]]&lt;orderOfLeaf1addends[[#This Row],[five]]</f>
        <v>1</v>
      </c>
      <c r="G4426" t="b">
        <f>orderOfLeaf1addends[[#This Row],[five]]&lt;orderOfLeaf1addends[[#This Row],[nine]]</f>
        <v>1</v>
      </c>
      <c r="H4426" t="b">
        <f>orderOfLeaf1addends[[#This Row],[nine]]&lt;orderOfLeaf1addends[[#This Row],[7teen]]</f>
        <v>0</v>
      </c>
      <c r="I4426" t="b">
        <f>orderOfLeaf1addends[[#This Row],[7teen]]&lt;orderOfLeaf1addends[[#This Row],[thirty3]]</f>
        <v>0</v>
      </c>
      <c r="J4426" t="b">
        <f>orderOfLeaf1addends[[#This Row],[thirty3]]&lt;orderOfLeaf1addends[[#This Row],[yi]]</f>
        <v>1</v>
      </c>
      <c r="K4426">
        <f>COUNTIF(orderOfLeaf1addends[[#This Row],[yi]:[wu]],"=TRUE")</f>
        <v>3</v>
      </c>
    </row>
    <row r="4427" spans="1:11" x14ac:dyDescent="0.25">
      <c r="A4427">
        <v>13</v>
      </c>
      <c r="B4427">
        <v>27</v>
      </c>
      <c r="C4427">
        <v>57</v>
      </c>
      <c r="D4427">
        <v>7</v>
      </c>
      <c r="E4427">
        <v>3</v>
      </c>
      <c r="F4427" t="b">
        <f>orderOfLeaf1addends[[#This Row],[three]]&lt;orderOfLeaf1addends[[#This Row],[five]]</f>
        <v>1</v>
      </c>
      <c r="G4427" t="b">
        <f>orderOfLeaf1addends[[#This Row],[five]]&lt;orderOfLeaf1addends[[#This Row],[nine]]</f>
        <v>1</v>
      </c>
      <c r="H4427" t="b">
        <f>orderOfLeaf1addends[[#This Row],[nine]]&lt;orderOfLeaf1addends[[#This Row],[7teen]]</f>
        <v>0</v>
      </c>
      <c r="I4427" t="b">
        <f>orderOfLeaf1addends[[#This Row],[7teen]]&lt;orderOfLeaf1addends[[#This Row],[thirty3]]</f>
        <v>0</v>
      </c>
      <c r="J4427" t="b">
        <f>orderOfLeaf1addends[[#This Row],[thirty3]]&lt;orderOfLeaf1addends[[#This Row],[yi]]</f>
        <v>1</v>
      </c>
      <c r="K4427">
        <f>COUNTIF(orderOfLeaf1addends[[#This Row],[yi]:[wu]],"=TRUE")</f>
        <v>3</v>
      </c>
    </row>
    <row r="4428" spans="1:11" x14ac:dyDescent="0.25">
      <c r="A4428">
        <v>13</v>
      </c>
      <c r="B4428">
        <v>29</v>
      </c>
      <c r="C4428">
        <v>7</v>
      </c>
      <c r="D4428">
        <v>3</v>
      </c>
      <c r="E4428">
        <v>63</v>
      </c>
      <c r="F4428" t="b">
        <f>orderOfLeaf1addends[[#This Row],[three]]&lt;orderOfLeaf1addends[[#This Row],[five]]</f>
        <v>1</v>
      </c>
      <c r="G4428" t="b">
        <f>orderOfLeaf1addends[[#This Row],[five]]&lt;orderOfLeaf1addends[[#This Row],[nine]]</f>
        <v>0</v>
      </c>
      <c r="H4428" t="b">
        <f>orderOfLeaf1addends[[#This Row],[nine]]&lt;orderOfLeaf1addends[[#This Row],[7teen]]</f>
        <v>0</v>
      </c>
      <c r="I4428" t="b">
        <f>orderOfLeaf1addends[[#This Row],[7teen]]&lt;orderOfLeaf1addends[[#This Row],[thirty3]]</f>
        <v>1</v>
      </c>
      <c r="J4428" t="b">
        <f>orderOfLeaf1addends[[#This Row],[thirty3]]&lt;orderOfLeaf1addends[[#This Row],[yi]]</f>
        <v>1</v>
      </c>
      <c r="K4428">
        <f>COUNTIF(orderOfLeaf1addends[[#This Row],[yi]:[wu]],"=TRUE")</f>
        <v>3</v>
      </c>
    </row>
    <row r="4429" spans="1:11" x14ac:dyDescent="0.25">
      <c r="A4429">
        <v>13</v>
      </c>
      <c r="B4429">
        <v>29</v>
      </c>
      <c r="C4429">
        <v>7</v>
      </c>
      <c r="D4429">
        <v>59</v>
      </c>
      <c r="E4429">
        <v>3</v>
      </c>
      <c r="F4429" t="b">
        <f>orderOfLeaf1addends[[#This Row],[three]]&lt;orderOfLeaf1addends[[#This Row],[five]]</f>
        <v>1</v>
      </c>
      <c r="G4429" t="b">
        <f>orderOfLeaf1addends[[#This Row],[five]]&lt;orderOfLeaf1addends[[#This Row],[nine]]</f>
        <v>0</v>
      </c>
      <c r="H4429" t="b">
        <f>orderOfLeaf1addends[[#This Row],[nine]]&lt;orderOfLeaf1addends[[#This Row],[7teen]]</f>
        <v>1</v>
      </c>
      <c r="I4429" t="b">
        <f>orderOfLeaf1addends[[#This Row],[7teen]]&lt;orderOfLeaf1addends[[#This Row],[thirty3]]</f>
        <v>0</v>
      </c>
      <c r="J4429" t="b">
        <f>orderOfLeaf1addends[[#This Row],[thirty3]]&lt;orderOfLeaf1addends[[#This Row],[yi]]</f>
        <v>1</v>
      </c>
      <c r="K4429">
        <f>COUNTIF(orderOfLeaf1addends[[#This Row],[yi]:[wu]],"=TRUE")</f>
        <v>3</v>
      </c>
    </row>
    <row r="4430" spans="1:11" x14ac:dyDescent="0.25">
      <c r="A4430">
        <v>13</v>
      </c>
      <c r="B4430">
        <v>29</v>
      </c>
      <c r="C4430">
        <v>7</v>
      </c>
      <c r="D4430">
        <v>61</v>
      </c>
      <c r="E4430">
        <v>3</v>
      </c>
      <c r="F4430" t="b">
        <f>orderOfLeaf1addends[[#This Row],[three]]&lt;orderOfLeaf1addends[[#This Row],[five]]</f>
        <v>1</v>
      </c>
      <c r="G4430" t="b">
        <f>orderOfLeaf1addends[[#This Row],[five]]&lt;orderOfLeaf1addends[[#This Row],[nine]]</f>
        <v>0</v>
      </c>
      <c r="H4430" t="b">
        <f>orderOfLeaf1addends[[#This Row],[nine]]&lt;orderOfLeaf1addends[[#This Row],[7teen]]</f>
        <v>1</v>
      </c>
      <c r="I4430" t="b">
        <f>orderOfLeaf1addends[[#This Row],[7teen]]&lt;orderOfLeaf1addends[[#This Row],[thirty3]]</f>
        <v>0</v>
      </c>
      <c r="J4430" t="b">
        <f>orderOfLeaf1addends[[#This Row],[thirty3]]&lt;orderOfLeaf1addends[[#This Row],[yi]]</f>
        <v>1</v>
      </c>
      <c r="K4430">
        <f>COUNTIF(orderOfLeaf1addends[[#This Row],[yi]:[wu]],"=TRUE")</f>
        <v>3</v>
      </c>
    </row>
    <row r="4431" spans="1:11" x14ac:dyDescent="0.25">
      <c r="A4431">
        <v>13</v>
      </c>
      <c r="B4431">
        <v>29</v>
      </c>
      <c r="C4431">
        <v>11</v>
      </c>
      <c r="D4431">
        <v>61</v>
      </c>
      <c r="E4431">
        <v>3</v>
      </c>
      <c r="F4431" t="b">
        <f>orderOfLeaf1addends[[#This Row],[three]]&lt;orderOfLeaf1addends[[#This Row],[five]]</f>
        <v>1</v>
      </c>
      <c r="G4431" t="b">
        <f>orderOfLeaf1addends[[#This Row],[five]]&lt;orderOfLeaf1addends[[#This Row],[nine]]</f>
        <v>0</v>
      </c>
      <c r="H4431" t="b">
        <f>orderOfLeaf1addends[[#This Row],[nine]]&lt;orderOfLeaf1addends[[#This Row],[7teen]]</f>
        <v>1</v>
      </c>
      <c r="I4431" t="b">
        <f>orderOfLeaf1addends[[#This Row],[7teen]]&lt;orderOfLeaf1addends[[#This Row],[thirty3]]</f>
        <v>0</v>
      </c>
      <c r="J4431" t="b">
        <f>orderOfLeaf1addends[[#This Row],[thirty3]]&lt;orderOfLeaf1addends[[#This Row],[yi]]</f>
        <v>1</v>
      </c>
      <c r="K4431">
        <f>COUNTIF(orderOfLeaf1addends[[#This Row],[yi]:[wu]],"=TRUE")</f>
        <v>3</v>
      </c>
    </row>
    <row r="4432" spans="1:11" x14ac:dyDescent="0.25">
      <c r="A4432">
        <v>13</v>
      </c>
      <c r="B4432">
        <v>29</v>
      </c>
      <c r="C4432">
        <v>47</v>
      </c>
      <c r="D4432">
        <v>7</v>
      </c>
      <c r="E4432">
        <v>3</v>
      </c>
      <c r="F4432" t="b">
        <f>orderOfLeaf1addends[[#This Row],[three]]&lt;orderOfLeaf1addends[[#This Row],[five]]</f>
        <v>1</v>
      </c>
      <c r="G4432" t="b">
        <f>orderOfLeaf1addends[[#This Row],[five]]&lt;orderOfLeaf1addends[[#This Row],[nine]]</f>
        <v>1</v>
      </c>
      <c r="H4432" t="b">
        <f>orderOfLeaf1addends[[#This Row],[nine]]&lt;orderOfLeaf1addends[[#This Row],[7teen]]</f>
        <v>0</v>
      </c>
      <c r="I4432" t="b">
        <f>orderOfLeaf1addends[[#This Row],[7teen]]&lt;orderOfLeaf1addends[[#This Row],[thirty3]]</f>
        <v>0</v>
      </c>
      <c r="J4432" t="b">
        <f>orderOfLeaf1addends[[#This Row],[thirty3]]&lt;orderOfLeaf1addends[[#This Row],[yi]]</f>
        <v>1</v>
      </c>
      <c r="K4432">
        <f>COUNTIF(orderOfLeaf1addends[[#This Row],[yi]:[wu]],"=TRUE")</f>
        <v>3</v>
      </c>
    </row>
    <row r="4433" spans="1:11" x14ac:dyDescent="0.25">
      <c r="A4433">
        <v>13</v>
      </c>
      <c r="B4433">
        <v>29</v>
      </c>
      <c r="C4433">
        <v>53</v>
      </c>
      <c r="D4433">
        <v>7</v>
      </c>
      <c r="E4433">
        <v>3</v>
      </c>
      <c r="F4433" t="b">
        <f>orderOfLeaf1addends[[#This Row],[three]]&lt;orderOfLeaf1addends[[#This Row],[five]]</f>
        <v>1</v>
      </c>
      <c r="G4433" t="b">
        <f>orderOfLeaf1addends[[#This Row],[five]]&lt;orderOfLeaf1addends[[#This Row],[nine]]</f>
        <v>1</v>
      </c>
      <c r="H4433" t="b">
        <f>orderOfLeaf1addends[[#This Row],[nine]]&lt;orderOfLeaf1addends[[#This Row],[7teen]]</f>
        <v>0</v>
      </c>
      <c r="I4433" t="b">
        <f>orderOfLeaf1addends[[#This Row],[7teen]]&lt;orderOfLeaf1addends[[#This Row],[thirty3]]</f>
        <v>0</v>
      </c>
      <c r="J4433" t="b">
        <f>orderOfLeaf1addends[[#This Row],[thirty3]]&lt;orderOfLeaf1addends[[#This Row],[yi]]</f>
        <v>1</v>
      </c>
      <c r="K4433">
        <f>COUNTIF(orderOfLeaf1addends[[#This Row],[yi]:[wu]],"=TRUE")</f>
        <v>3</v>
      </c>
    </row>
    <row r="4434" spans="1:11" x14ac:dyDescent="0.25">
      <c r="A4434">
        <v>13</v>
      </c>
      <c r="B4434">
        <v>29</v>
      </c>
      <c r="C4434">
        <v>57</v>
      </c>
      <c r="D4434">
        <v>5</v>
      </c>
      <c r="E4434">
        <v>3</v>
      </c>
      <c r="F4434" t="b">
        <f>orderOfLeaf1addends[[#This Row],[three]]&lt;orderOfLeaf1addends[[#This Row],[five]]</f>
        <v>1</v>
      </c>
      <c r="G4434" t="b">
        <f>orderOfLeaf1addends[[#This Row],[five]]&lt;orderOfLeaf1addends[[#This Row],[nine]]</f>
        <v>1</v>
      </c>
      <c r="H4434" t="b">
        <f>orderOfLeaf1addends[[#This Row],[nine]]&lt;orderOfLeaf1addends[[#This Row],[7teen]]</f>
        <v>0</v>
      </c>
      <c r="I4434" t="b">
        <f>orderOfLeaf1addends[[#This Row],[7teen]]&lt;orderOfLeaf1addends[[#This Row],[thirty3]]</f>
        <v>0</v>
      </c>
      <c r="J4434" t="b">
        <f>orderOfLeaf1addends[[#This Row],[thirty3]]&lt;orderOfLeaf1addends[[#This Row],[yi]]</f>
        <v>1</v>
      </c>
      <c r="K4434">
        <f>COUNTIF(orderOfLeaf1addends[[#This Row],[yi]:[wu]],"=TRUE")</f>
        <v>3</v>
      </c>
    </row>
    <row r="4435" spans="1:11" x14ac:dyDescent="0.25">
      <c r="A4435">
        <v>13</v>
      </c>
      <c r="B4435">
        <v>29</v>
      </c>
      <c r="C4435">
        <v>57</v>
      </c>
      <c r="D4435">
        <v>7</v>
      </c>
      <c r="E4435">
        <v>3</v>
      </c>
      <c r="F4435" t="b">
        <f>orderOfLeaf1addends[[#This Row],[three]]&lt;orderOfLeaf1addends[[#This Row],[five]]</f>
        <v>1</v>
      </c>
      <c r="G4435" t="b">
        <f>orderOfLeaf1addends[[#This Row],[five]]&lt;orderOfLeaf1addends[[#This Row],[nine]]</f>
        <v>1</v>
      </c>
      <c r="H4435" t="b">
        <f>orderOfLeaf1addends[[#This Row],[nine]]&lt;orderOfLeaf1addends[[#This Row],[7teen]]</f>
        <v>0</v>
      </c>
      <c r="I4435" t="b">
        <f>orderOfLeaf1addends[[#This Row],[7teen]]&lt;orderOfLeaf1addends[[#This Row],[thirty3]]</f>
        <v>0</v>
      </c>
      <c r="J4435" t="b">
        <f>orderOfLeaf1addends[[#This Row],[thirty3]]&lt;orderOfLeaf1addends[[#This Row],[yi]]</f>
        <v>1</v>
      </c>
      <c r="K4435">
        <f>COUNTIF(orderOfLeaf1addends[[#This Row],[yi]:[wu]],"=TRUE")</f>
        <v>3</v>
      </c>
    </row>
    <row r="4436" spans="1:11" x14ac:dyDescent="0.25">
      <c r="A4436">
        <v>13</v>
      </c>
      <c r="B4436">
        <v>31</v>
      </c>
      <c r="C4436">
        <v>7</v>
      </c>
      <c r="D4436">
        <v>61</v>
      </c>
      <c r="E4436">
        <v>3</v>
      </c>
      <c r="F4436" t="b">
        <f>orderOfLeaf1addends[[#This Row],[three]]&lt;orderOfLeaf1addends[[#This Row],[five]]</f>
        <v>1</v>
      </c>
      <c r="G4436" t="b">
        <f>orderOfLeaf1addends[[#This Row],[five]]&lt;orderOfLeaf1addends[[#This Row],[nine]]</f>
        <v>0</v>
      </c>
      <c r="H4436" t="b">
        <f>orderOfLeaf1addends[[#This Row],[nine]]&lt;orderOfLeaf1addends[[#This Row],[7teen]]</f>
        <v>1</v>
      </c>
      <c r="I4436" t="b">
        <f>orderOfLeaf1addends[[#This Row],[7teen]]&lt;orderOfLeaf1addends[[#This Row],[thirty3]]</f>
        <v>0</v>
      </c>
      <c r="J4436" t="b">
        <f>orderOfLeaf1addends[[#This Row],[thirty3]]&lt;orderOfLeaf1addends[[#This Row],[yi]]</f>
        <v>1</v>
      </c>
      <c r="K4436">
        <f>COUNTIF(orderOfLeaf1addends[[#This Row],[yi]:[wu]],"=TRUE")</f>
        <v>3</v>
      </c>
    </row>
    <row r="4437" spans="1:11" x14ac:dyDescent="0.25">
      <c r="A4437">
        <v>13</v>
      </c>
      <c r="B4437">
        <v>31</v>
      </c>
      <c r="C4437">
        <v>45</v>
      </c>
      <c r="D4437">
        <v>7</v>
      </c>
      <c r="E4437">
        <v>3</v>
      </c>
      <c r="F4437" t="b">
        <f>orderOfLeaf1addends[[#This Row],[three]]&lt;orderOfLeaf1addends[[#This Row],[five]]</f>
        <v>1</v>
      </c>
      <c r="G4437" t="b">
        <f>orderOfLeaf1addends[[#This Row],[five]]&lt;orderOfLeaf1addends[[#This Row],[nine]]</f>
        <v>1</v>
      </c>
      <c r="H4437" t="b">
        <f>orderOfLeaf1addends[[#This Row],[nine]]&lt;orderOfLeaf1addends[[#This Row],[7teen]]</f>
        <v>0</v>
      </c>
      <c r="I4437" t="b">
        <f>orderOfLeaf1addends[[#This Row],[7teen]]&lt;orderOfLeaf1addends[[#This Row],[thirty3]]</f>
        <v>0</v>
      </c>
      <c r="J4437" t="b">
        <f>orderOfLeaf1addends[[#This Row],[thirty3]]&lt;orderOfLeaf1addends[[#This Row],[yi]]</f>
        <v>1</v>
      </c>
      <c r="K4437">
        <f>COUNTIF(orderOfLeaf1addends[[#This Row],[yi]:[wu]],"=TRUE")</f>
        <v>3</v>
      </c>
    </row>
    <row r="4438" spans="1:11" x14ac:dyDescent="0.25">
      <c r="A4438">
        <v>13</v>
      </c>
      <c r="B4438">
        <v>31</v>
      </c>
      <c r="C4438">
        <v>49</v>
      </c>
      <c r="D4438">
        <v>7</v>
      </c>
      <c r="E4438">
        <v>3</v>
      </c>
      <c r="F4438" t="b">
        <f>orderOfLeaf1addends[[#This Row],[three]]&lt;orderOfLeaf1addends[[#This Row],[five]]</f>
        <v>1</v>
      </c>
      <c r="G4438" t="b">
        <f>orderOfLeaf1addends[[#This Row],[five]]&lt;orderOfLeaf1addends[[#This Row],[nine]]</f>
        <v>1</v>
      </c>
      <c r="H4438" t="b">
        <f>orderOfLeaf1addends[[#This Row],[nine]]&lt;orderOfLeaf1addends[[#This Row],[7teen]]</f>
        <v>0</v>
      </c>
      <c r="I4438" t="b">
        <f>orderOfLeaf1addends[[#This Row],[7teen]]&lt;orderOfLeaf1addends[[#This Row],[thirty3]]</f>
        <v>0</v>
      </c>
      <c r="J4438" t="b">
        <f>orderOfLeaf1addends[[#This Row],[thirty3]]&lt;orderOfLeaf1addends[[#This Row],[yi]]</f>
        <v>1</v>
      </c>
      <c r="K4438">
        <f>COUNTIF(orderOfLeaf1addends[[#This Row],[yi]:[wu]],"=TRUE")</f>
        <v>3</v>
      </c>
    </row>
    <row r="4439" spans="1:11" x14ac:dyDescent="0.25">
      <c r="A4439">
        <v>13</v>
      </c>
      <c r="B4439">
        <v>31</v>
      </c>
      <c r="C4439">
        <v>53</v>
      </c>
      <c r="D4439">
        <v>7</v>
      </c>
      <c r="E4439">
        <v>3</v>
      </c>
      <c r="F4439" t="b">
        <f>orderOfLeaf1addends[[#This Row],[three]]&lt;orderOfLeaf1addends[[#This Row],[five]]</f>
        <v>1</v>
      </c>
      <c r="G4439" t="b">
        <f>orderOfLeaf1addends[[#This Row],[five]]&lt;orderOfLeaf1addends[[#This Row],[nine]]</f>
        <v>1</v>
      </c>
      <c r="H4439" t="b">
        <f>orderOfLeaf1addends[[#This Row],[nine]]&lt;orderOfLeaf1addends[[#This Row],[7teen]]</f>
        <v>0</v>
      </c>
      <c r="I4439" t="b">
        <f>orderOfLeaf1addends[[#This Row],[7teen]]&lt;orderOfLeaf1addends[[#This Row],[thirty3]]</f>
        <v>0</v>
      </c>
      <c r="J4439" t="b">
        <f>orderOfLeaf1addends[[#This Row],[thirty3]]&lt;orderOfLeaf1addends[[#This Row],[yi]]</f>
        <v>1</v>
      </c>
      <c r="K4439">
        <f>COUNTIF(orderOfLeaf1addends[[#This Row],[yi]:[wu]],"=TRUE")</f>
        <v>3</v>
      </c>
    </row>
    <row r="4440" spans="1:11" x14ac:dyDescent="0.25">
      <c r="A4440">
        <v>13</v>
      </c>
      <c r="B4440">
        <v>31</v>
      </c>
      <c r="C4440">
        <v>57</v>
      </c>
      <c r="D4440">
        <v>5</v>
      </c>
      <c r="E4440">
        <v>3</v>
      </c>
      <c r="F4440" t="b">
        <f>orderOfLeaf1addends[[#This Row],[three]]&lt;orderOfLeaf1addends[[#This Row],[five]]</f>
        <v>1</v>
      </c>
      <c r="G4440" t="b">
        <f>orderOfLeaf1addends[[#This Row],[five]]&lt;orderOfLeaf1addends[[#This Row],[nine]]</f>
        <v>1</v>
      </c>
      <c r="H4440" t="b">
        <f>orderOfLeaf1addends[[#This Row],[nine]]&lt;orderOfLeaf1addends[[#This Row],[7teen]]</f>
        <v>0</v>
      </c>
      <c r="I4440" t="b">
        <f>orderOfLeaf1addends[[#This Row],[7teen]]&lt;orderOfLeaf1addends[[#This Row],[thirty3]]</f>
        <v>0</v>
      </c>
      <c r="J4440" t="b">
        <f>orderOfLeaf1addends[[#This Row],[thirty3]]&lt;orderOfLeaf1addends[[#This Row],[yi]]</f>
        <v>1</v>
      </c>
      <c r="K4440">
        <f>COUNTIF(orderOfLeaf1addends[[#This Row],[yi]:[wu]],"=TRUE")</f>
        <v>3</v>
      </c>
    </row>
    <row r="4441" spans="1:11" x14ac:dyDescent="0.25">
      <c r="A4441">
        <v>13</v>
      </c>
      <c r="B4441">
        <v>31</v>
      </c>
      <c r="C4441">
        <v>57</v>
      </c>
      <c r="D4441">
        <v>7</v>
      </c>
      <c r="E4441">
        <v>3</v>
      </c>
      <c r="F4441" t="b">
        <f>orderOfLeaf1addends[[#This Row],[three]]&lt;orderOfLeaf1addends[[#This Row],[five]]</f>
        <v>1</v>
      </c>
      <c r="G4441" t="b">
        <f>orderOfLeaf1addends[[#This Row],[five]]&lt;orderOfLeaf1addends[[#This Row],[nine]]</f>
        <v>1</v>
      </c>
      <c r="H4441" t="b">
        <f>orderOfLeaf1addends[[#This Row],[nine]]&lt;orderOfLeaf1addends[[#This Row],[7teen]]</f>
        <v>0</v>
      </c>
      <c r="I4441" t="b">
        <f>orderOfLeaf1addends[[#This Row],[7teen]]&lt;orderOfLeaf1addends[[#This Row],[thirty3]]</f>
        <v>0</v>
      </c>
      <c r="J4441" t="b">
        <f>orderOfLeaf1addends[[#This Row],[thirty3]]&lt;orderOfLeaf1addends[[#This Row],[yi]]</f>
        <v>1</v>
      </c>
      <c r="K4441">
        <f>COUNTIF(orderOfLeaf1addends[[#This Row],[yi]:[wu]],"=TRUE")</f>
        <v>3</v>
      </c>
    </row>
    <row r="4442" spans="1:11" x14ac:dyDescent="0.25">
      <c r="A4442">
        <v>13</v>
      </c>
      <c r="B4442">
        <v>33</v>
      </c>
      <c r="C4442">
        <v>7</v>
      </c>
      <c r="D4442">
        <v>59</v>
      </c>
      <c r="E4442">
        <v>3</v>
      </c>
      <c r="F4442" t="b">
        <f>orderOfLeaf1addends[[#This Row],[three]]&lt;orderOfLeaf1addends[[#This Row],[five]]</f>
        <v>1</v>
      </c>
      <c r="G4442" t="b">
        <f>orderOfLeaf1addends[[#This Row],[five]]&lt;orderOfLeaf1addends[[#This Row],[nine]]</f>
        <v>0</v>
      </c>
      <c r="H4442" t="b">
        <f>orderOfLeaf1addends[[#This Row],[nine]]&lt;orderOfLeaf1addends[[#This Row],[7teen]]</f>
        <v>1</v>
      </c>
      <c r="I4442" t="b">
        <f>orderOfLeaf1addends[[#This Row],[7teen]]&lt;orderOfLeaf1addends[[#This Row],[thirty3]]</f>
        <v>0</v>
      </c>
      <c r="J4442" t="b">
        <f>orderOfLeaf1addends[[#This Row],[thirty3]]&lt;orderOfLeaf1addends[[#This Row],[yi]]</f>
        <v>1</v>
      </c>
      <c r="K4442">
        <f>COUNTIF(orderOfLeaf1addends[[#This Row],[yi]:[wu]],"=TRUE")</f>
        <v>3</v>
      </c>
    </row>
    <row r="4443" spans="1:11" x14ac:dyDescent="0.25">
      <c r="A4443">
        <v>13</v>
      </c>
      <c r="B4443">
        <v>33</v>
      </c>
      <c r="C4443">
        <v>7</v>
      </c>
      <c r="D4443">
        <v>61</v>
      </c>
      <c r="E4443">
        <v>3</v>
      </c>
      <c r="F4443" t="b">
        <f>orderOfLeaf1addends[[#This Row],[three]]&lt;orderOfLeaf1addends[[#This Row],[five]]</f>
        <v>1</v>
      </c>
      <c r="G4443" t="b">
        <f>orderOfLeaf1addends[[#This Row],[five]]&lt;orderOfLeaf1addends[[#This Row],[nine]]</f>
        <v>0</v>
      </c>
      <c r="H4443" t="b">
        <f>orderOfLeaf1addends[[#This Row],[nine]]&lt;orderOfLeaf1addends[[#This Row],[7teen]]</f>
        <v>1</v>
      </c>
      <c r="I4443" t="b">
        <f>orderOfLeaf1addends[[#This Row],[7teen]]&lt;orderOfLeaf1addends[[#This Row],[thirty3]]</f>
        <v>0</v>
      </c>
      <c r="J4443" t="b">
        <f>orderOfLeaf1addends[[#This Row],[thirty3]]&lt;orderOfLeaf1addends[[#This Row],[yi]]</f>
        <v>1</v>
      </c>
      <c r="K4443">
        <f>COUNTIF(orderOfLeaf1addends[[#This Row],[yi]:[wu]],"=TRUE")</f>
        <v>3</v>
      </c>
    </row>
    <row r="4444" spans="1:11" x14ac:dyDescent="0.25">
      <c r="A4444">
        <v>13</v>
      </c>
      <c r="B4444">
        <v>33</v>
      </c>
      <c r="C4444">
        <v>43</v>
      </c>
      <c r="D4444">
        <v>7</v>
      </c>
      <c r="E4444">
        <v>3</v>
      </c>
      <c r="F4444" t="b">
        <f>orderOfLeaf1addends[[#This Row],[three]]&lt;orderOfLeaf1addends[[#This Row],[five]]</f>
        <v>1</v>
      </c>
      <c r="G4444" t="b">
        <f>orderOfLeaf1addends[[#This Row],[five]]&lt;orderOfLeaf1addends[[#This Row],[nine]]</f>
        <v>1</v>
      </c>
      <c r="H4444" t="b">
        <f>orderOfLeaf1addends[[#This Row],[nine]]&lt;orderOfLeaf1addends[[#This Row],[7teen]]</f>
        <v>0</v>
      </c>
      <c r="I4444" t="b">
        <f>orderOfLeaf1addends[[#This Row],[7teen]]&lt;orderOfLeaf1addends[[#This Row],[thirty3]]</f>
        <v>0</v>
      </c>
      <c r="J4444" t="b">
        <f>orderOfLeaf1addends[[#This Row],[thirty3]]&lt;orderOfLeaf1addends[[#This Row],[yi]]</f>
        <v>1</v>
      </c>
      <c r="K4444">
        <f>COUNTIF(orderOfLeaf1addends[[#This Row],[yi]:[wu]],"=TRUE")</f>
        <v>3</v>
      </c>
    </row>
    <row r="4445" spans="1:11" x14ac:dyDescent="0.25">
      <c r="A4445">
        <v>13</v>
      </c>
      <c r="B4445">
        <v>33</v>
      </c>
      <c r="C4445">
        <v>47</v>
      </c>
      <c r="D4445">
        <v>7</v>
      </c>
      <c r="E4445">
        <v>3</v>
      </c>
      <c r="F4445" t="b">
        <f>orderOfLeaf1addends[[#This Row],[three]]&lt;orderOfLeaf1addends[[#This Row],[five]]</f>
        <v>1</v>
      </c>
      <c r="G4445" t="b">
        <f>orderOfLeaf1addends[[#This Row],[five]]&lt;orderOfLeaf1addends[[#This Row],[nine]]</f>
        <v>1</v>
      </c>
      <c r="H4445" t="b">
        <f>orderOfLeaf1addends[[#This Row],[nine]]&lt;orderOfLeaf1addends[[#This Row],[7teen]]</f>
        <v>0</v>
      </c>
      <c r="I4445" t="b">
        <f>orderOfLeaf1addends[[#This Row],[7teen]]&lt;orderOfLeaf1addends[[#This Row],[thirty3]]</f>
        <v>0</v>
      </c>
      <c r="J4445" t="b">
        <f>orderOfLeaf1addends[[#This Row],[thirty3]]&lt;orderOfLeaf1addends[[#This Row],[yi]]</f>
        <v>1</v>
      </c>
      <c r="K4445">
        <f>COUNTIF(orderOfLeaf1addends[[#This Row],[yi]:[wu]],"=TRUE")</f>
        <v>3</v>
      </c>
    </row>
    <row r="4446" spans="1:11" x14ac:dyDescent="0.25">
      <c r="A4446">
        <v>13</v>
      </c>
      <c r="B4446">
        <v>33</v>
      </c>
      <c r="C4446">
        <v>53</v>
      </c>
      <c r="D4446">
        <v>5</v>
      </c>
      <c r="E4446">
        <v>3</v>
      </c>
      <c r="F4446" t="b">
        <f>orderOfLeaf1addends[[#This Row],[three]]&lt;orderOfLeaf1addends[[#This Row],[five]]</f>
        <v>1</v>
      </c>
      <c r="G4446" t="b">
        <f>orderOfLeaf1addends[[#This Row],[five]]&lt;orderOfLeaf1addends[[#This Row],[nine]]</f>
        <v>1</v>
      </c>
      <c r="H4446" t="b">
        <f>orderOfLeaf1addends[[#This Row],[nine]]&lt;orderOfLeaf1addends[[#This Row],[7teen]]</f>
        <v>0</v>
      </c>
      <c r="I4446" t="b">
        <f>orderOfLeaf1addends[[#This Row],[7teen]]&lt;orderOfLeaf1addends[[#This Row],[thirty3]]</f>
        <v>0</v>
      </c>
      <c r="J4446" t="b">
        <f>orderOfLeaf1addends[[#This Row],[thirty3]]&lt;orderOfLeaf1addends[[#This Row],[yi]]</f>
        <v>1</v>
      </c>
      <c r="K4446">
        <f>COUNTIF(orderOfLeaf1addends[[#This Row],[yi]:[wu]],"=TRUE")</f>
        <v>3</v>
      </c>
    </row>
    <row r="4447" spans="1:11" x14ac:dyDescent="0.25">
      <c r="A4447">
        <v>13</v>
      </c>
      <c r="B4447">
        <v>33</v>
      </c>
      <c r="C4447">
        <v>53</v>
      </c>
      <c r="D4447">
        <v>7</v>
      </c>
      <c r="E4447">
        <v>3</v>
      </c>
      <c r="F4447" t="b">
        <f>orderOfLeaf1addends[[#This Row],[three]]&lt;orderOfLeaf1addends[[#This Row],[five]]</f>
        <v>1</v>
      </c>
      <c r="G4447" t="b">
        <f>orderOfLeaf1addends[[#This Row],[five]]&lt;orderOfLeaf1addends[[#This Row],[nine]]</f>
        <v>1</v>
      </c>
      <c r="H4447" t="b">
        <f>orderOfLeaf1addends[[#This Row],[nine]]&lt;orderOfLeaf1addends[[#This Row],[7teen]]</f>
        <v>0</v>
      </c>
      <c r="I4447" t="b">
        <f>orderOfLeaf1addends[[#This Row],[7teen]]&lt;orderOfLeaf1addends[[#This Row],[thirty3]]</f>
        <v>0</v>
      </c>
      <c r="J4447" t="b">
        <f>orderOfLeaf1addends[[#This Row],[thirty3]]&lt;orderOfLeaf1addends[[#This Row],[yi]]</f>
        <v>1</v>
      </c>
      <c r="K4447">
        <f>COUNTIF(orderOfLeaf1addends[[#This Row],[yi]:[wu]],"=TRUE")</f>
        <v>3</v>
      </c>
    </row>
    <row r="4448" spans="1:11" x14ac:dyDescent="0.25">
      <c r="A4448">
        <v>13</v>
      </c>
      <c r="B4448">
        <v>33</v>
      </c>
      <c r="C4448">
        <v>57</v>
      </c>
      <c r="D4448">
        <v>5</v>
      </c>
      <c r="E4448">
        <v>3</v>
      </c>
      <c r="F4448" t="b">
        <f>orderOfLeaf1addends[[#This Row],[three]]&lt;orderOfLeaf1addends[[#This Row],[five]]</f>
        <v>1</v>
      </c>
      <c r="G4448" t="b">
        <f>orderOfLeaf1addends[[#This Row],[five]]&lt;orderOfLeaf1addends[[#This Row],[nine]]</f>
        <v>1</v>
      </c>
      <c r="H4448" t="b">
        <f>orderOfLeaf1addends[[#This Row],[nine]]&lt;orderOfLeaf1addends[[#This Row],[7teen]]</f>
        <v>0</v>
      </c>
      <c r="I4448" t="b">
        <f>orderOfLeaf1addends[[#This Row],[7teen]]&lt;orderOfLeaf1addends[[#This Row],[thirty3]]</f>
        <v>0</v>
      </c>
      <c r="J4448" t="b">
        <f>orderOfLeaf1addends[[#This Row],[thirty3]]&lt;orderOfLeaf1addends[[#This Row],[yi]]</f>
        <v>1</v>
      </c>
      <c r="K4448">
        <f>COUNTIF(orderOfLeaf1addends[[#This Row],[yi]:[wu]],"=TRUE")</f>
        <v>3</v>
      </c>
    </row>
    <row r="4449" spans="1:11" x14ac:dyDescent="0.25">
      <c r="A4449">
        <v>13</v>
      </c>
      <c r="B4449">
        <v>33</v>
      </c>
      <c r="C4449">
        <v>57</v>
      </c>
      <c r="D4449">
        <v>7</v>
      </c>
      <c r="E4449">
        <v>3</v>
      </c>
      <c r="F4449" t="b">
        <f>orderOfLeaf1addends[[#This Row],[three]]&lt;orderOfLeaf1addends[[#This Row],[five]]</f>
        <v>1</v>
      </c>
      <c r="G4449" t="b">
        <f>orderOfLeaf1addends[[#This Row],[five]]&lt;orderOfLeaf1addends[[#This Row],[nine]]</f>
        <v>1</v>
      </c>
      <c r="H4449" t="b">
        <f>orderOfLeaf1addends[[#This Row],[nine]]&lt;orderOfLeaf1addends[[#This Row],[7teen]]</f>
        <v>0</v>
      </c>
      <c r="I4449" t="b">
        <f>orderOfLeaf1addends[[#This Row],[7teen]]&lt;orderOfLeaf1addends[[#This Row],[thirty3]]</f>
        <v>0</v>
      </c>
      <c r="J4449" t="b">
        <f>orderOfLeaf1addends[[#This Row],[thirty3]]&lt;orderOfLeaf1addends[[#This Row],[yi]]</f>
        <v>1</v>
      </c>
      <c r="K4449">
        <f>COUNTIF(orderOfLeaf1addends[[#This Row],[yi]:[wu]],"=TRUE")</f>
        <v>3</v>
      </c>
    </row>
    <row r="4450" spans="1:11" x14ac:dyDescent="0.25">
      <c r="A4450">
        <v>13</v>
      </c>
      <c r="B4450">
        <v>35</v>
      </c>
      <c r="C4450">
        <v>7</v>
      </c>
      <c r="D4450">
        <v>61</v>
      </c>
      <c r="E4450">
        <v>3</v>
      </c>
      <c r="F4450" t="b">
        <f>orderOfLeaf1addends[[#This Row],[three]]&lt;orderOfLeaf1addends[[#This Row],[five]]</f>
        <v>1</v>
      </c>
      <c r="G4450" t="b">
        <f>orderOfLeaf1addends[[#This Row],[five]]&lt;orderOfLeaf1addends[[#This Row],[nine]]</f>
        <v>0</v>
      </c>
      <c r="H4450" t="b">
        <f>orderOfLeaf1addends[[#This Row],[nine]]&lt;orderOfLeaf1addends[[#This Row],[7teen]]</f>
        <v>1</v>
      </c>
      <c r="I4450" t="b">
        <f>orderOfLeaf1addends[[#This Row],[7teen]]&lt;orderOfLeaf1addends[[#This Row],[thirty3]]</f>
        <v>0</v>
      </c>
      <c r="J4450" t="b">
        <f>orderOfLeaf1addends[[#This Row],[thirty3]]&lt;orderOfLeaf1addends[[#This Row],[yi]]</f>
        <v>1</v>
      </c>
      <c r="K4450">
        <f>COUNTIF(orderOfLeaf1addends[[#This Row],[yi]:[wu]],"=TRUE")</f>
        <v>3</v>
      </c>
    </row>
    <row r="4451" spans="1:11" x14ac:dyDescent="0.25">
      <c r="A4451">
        <v>13</v>
      </c>
      <c r="B4451">
        <v>35</v>
      </c>
      <c r="C4451">
        <v>53</v>
      </c>
      <c r="D4451">
        <v>7</v>
      </c>
      <c r="E4451">
        <v>3</v>
      </c>
      <c r="F4451" t="b">
        <f>orderOfLeaf1addends[[#This Row],[three]]&lt;orderOfLeaf1addends[[#This Row],[five]]</f>
        <v>1</v>
      </c>
      <c r="G4451" t="b">
        <f>orderOfLeaf1addends[[#This Row],[five]]&lt;orderOfLeaf1addends[[#This Row],[nine]]</f>
        <v>1</v>
      </c>
      <c r="H4451" t="b">
        <f>orderOfLeaf1addends[[#This Row],[nine]]&lt;orderOfLeaf1addends[[#This Row],[7teen]]</f>
        <v>0</v>
      </c>
      <c r="I4451" t="b">
        <f>orderOfLeaf1addends[[#This Row],[7teen]]&lt;orderOfLeaf1addends[[#This Row],[thirty3]]</f>
        <v>0</v>
      </c>
      <c r="J4451" t="b">
        <f>orderOfLeaf1addends[[#This Row],[thirty3]]&lt;orderOfLeaf1addends[[#This Row],[yi]]</f>
        <v>1</v>
      </c>
      <c r="K4451">
        <f>COUNTIF(orderOfLeaf1addends[[#This Row],[yi]:[wu]],"=TRUE")</f>
        <v>3</v>
      </c>
    </row>
    <row r="4452" spans="1:11" x14ac:dyDescent="0.25">
      <c r="A4452">
        <v>13</v>
      </c>
      <c r="B4452">
        <v>35</v>
      </c>
      <c r="C4452">
        <v>57</v>
      </c>
      <c r="D4452">
        <v>5</v>
      </c>
      <c r="E4452">
        <v>3</v>
      </c>
      <c r="F4452" t="b">
        <f>orderOfLeaf1addends[[#This Row],[three]]&lt;orderOfLeaf1addends[[#This Row],[five]]</f>
        <v>1</v>
      </c>
      <c r="G4452" t="b">
        <f>orderOfLeaf1addends[[#This Row],[five]]&lt;orderOfLeaf1addends[[#This Row],[nine]]</f>
        <v>1</v>
      </c>
      <c r="H4452" t="b">
        <f>orderOfLeaf1addends[[#This Row],[nine]]&lt;orderOfLeaf1addends[[#This Row],[7teen]]</f>
        <v>0</v>
      </c>
      <c r="I4452" t="b">
        <f>orderOfLeaf1addends[[#This Row],[7teen]]&lt;orderOfLeaf1addends[[#This Row],[thirty3]]</f>
        <v>0</v>
      </c>
      <c r="J4452" t="b">
        <f>orderOfLeaf1addends[[#This Row],[thirty3]]&lt;orderOfLeaf1addends[[#This Row],[yi]]</f>
        <v>1</v>
      </c>
      <c r="K4452">
        <f>COUNTIF(orderOfLeaf1addends[[#This Row],[yi]:[wu]],"=TRUE")</f>
        <v>3</v>
      </c>
    </row>
    <row r="4453" spans="1:11" x14ac:dyDescent="0.25">
      <c r="A4453">
        <v>13</v>
      </c>
      <c r="B4453">
        <v>35</v>
      </c>
      <c r="C4453">
        <v>57</v>
      </c>
      <c r="D4453">
        <v>7</v>
      </c>
      <c r="E4453">
        <v>3</v>
      </c>
      <c r="F4453" t="b">
        <f>orderOfLeaf1addends[[#This Row],[three]]&lt;orderOfLeaf1addends[[#This Row],[five]]</f>
        <v>1</v>
      </c>
      <c r="G4453" t="b">
        <f>orderOfLeaf1addends[[#This Row],[five]]&lt;orderOfLeaf1addends[[#This Row],[nine]]</f>
        <v>1</v>
      </c>
      <c r="H4453" t="b">
        <f>orderOfLeaf1addends[[#This Row],[nine]]&lt;orderOfLeaf1addends[[#This Row],[7teen]]</f>
        <v>0</v>
      </c>
      <c r="I4453" t="b">
        <f>orderOfLeaf1addends[[#This Row],[7teen]]&lt;orderOfLeaf1addends[[#This Row],[thirty3]]</f>
        <v>0</v>
      </c>
      <c r="J4453" t="b">
        <f>orderOfLeaf1addends[[#This Row],[thirty3]]&lt;orderOfLeaf1addends[[#This Row],[yi]]</f>
        <v>1</v>
      </c>
      <c r="K4453">
        <f>COUNTIF(orderOfLeaf1addends[[#This Row],[yi]:[wu]],"=TRUE")</f>
        <v>3</v>
      </c>
    </row>
    <row r="4454" spans="1:11" x14ac:dyDescent="0.25">
      <c r="A4454">
        <v>13</v>
      </c>
      <c r="B4454">
        <v>37</v>
      </c>
      <c r="C4454">
        <v>7</v>
      </c>
      <c r="D4454">
        <v>59</v>
      </c>
      <c r="E4454">
        <v>3</v>
      </c>
      <c r="F4454" t="b">
        <f>orderOfLeaf1addends[[#This Row],[three]]&lt;orderOfLeaf1addends[[#This Row],[five]]</f>
        <v>1</v>
      </c>
      <c r="G4454" t="b">
        <f>orderOfLeaf1addends[[#This Row],[five]]&lt;orderOfLeaf1addends[[#This Row],[nine]]</f>
        <v>0</v>
      </c>
      <c r="H4454" t="b">
        <f>orderOfLeaf1addends[[#This Row],[nine]]&lt;orderOfLeaf1addends[[#This Row],[7teen]]</f>
        <v>1</v>
      </c>
      <c r="I4454" t="b">
        <f>orderOfLeaf1addends[[#This Row],[7teen]]&lt;orderOfLeaf1addends[[#This Row],[thirty3]]</f>
        <v>0</v>
      </c>
      <c r="J4454" t="b">
        <f>orderOfLeaf1addends[[#This Row],[thirty3]]&lt;orderOfLeaf1addends[[#This Row],[yi]]</f>
        <v>1</v>
      </c>
      <c r="K4454">
        <f>COUNTIF(orderOfLeaf1addends[[#This Row],[yi]:[wu]],"=TRUE")</f>
        <v>3</v>
      </c>
    </row>
    <row r="4455" spans="1:11" x14ac:dyDescent="0.25">
      <c r="A4455">
        <v>13</v>
      </c>
      <c r="B4455">
        <v>37</v>
      </c>
      <c r="C4455">
        <v>7</v>
      </c>
      <c r="D4455">
        <v>61</v>
      </c>
      <c r="E4455">
        <v>3</v>
      </c>
      <c r="F4455" t="b">
        <f>orderOfLeaf1addends[[#This Row],[three]]&lt;orderOfLeaf1addends[[#This Row],[five]]</f>
        <v>1</v>
      </c>
      <c r="G4455" t="b">
        <f>orderOfLeaf1addends[[#This Row],[five]]&lt;orderOfLeaf1addends[[#This Row],[nine]]</f>
        <v>0</v>
      </c>
      <c r="H4455" t="b">
        <f>orderOfLeaf1addends[[#This Row],[nine]]&lt;orderOfLeaf1addends[[#This Row],[7teen]]</f>
        <v>1</v>
      </c>
      <c r="I4455" t="b">
        <f>orderOfLeaf1addends[[#This Row],[7teen]]&lt;orderOfLeaf1addends[[#This Row],[thirty3]]</f>
        <v>0</v>
      </c>
      <c r="J4455" t="b">
        <f>orderOfLeaf1addends[[#This Row],[thirty3]]&lt;orderOfLeaf1addends[[#This Row],[yi]]</f>
        <v>1</v>
      </c>
      <c r="K4455">
        <f>COUNTIF(orderOfLeaf1addends[[#This Row],[yi]:[wu]],"=TRUE")</f>
        <v>3</v>
      </c>
    </row>
    <row r="4456" spans="1:11" x14ac:dyDescent="0.25">
      <c r="A4456">
        <v>13</v>
      </c>
      <c r="B4456">
        <v>37</v>
      </c>
      <c r="C4456">
        <v>45</v>
      </c>
      <c r="D4456">
        <v>7</v>
      </c>
      <c r="E4456">
        <v>3</v>
      </c>
      <c r="F4456" t="b">
        <f>orderOfLeaf1addends[[#This Row],[three]]&lt;orderOfLeaf1addends[[#This Row],[five]]</f>
        <v>1</v>
      </c>
      <c r="G4456" t="b">
        <f>orderOfLeaf1addends[[#This Row],[five]]&lt;orderOfLeaf1addends[[#This Row],[nine]]</f>
        <v>1</v>
      </c>
      <c r="H4456" t="b">
        <f>orderOfLeaf1addends[[#This Row],[nine]]&lt;orderOfLeaf1addends[[#This Row],[7teen]]</f>
        <v>0</v>
      </c>
      <c r="I4456" t="b">
        <f>orderOfLeaf1addends[[#This Row],[7teen]]&lt;orderOfLeaf1addends[[#This Row],[thirty3]]</f>
        <v>0</v>
      </c>
      <c r="J4456" t="b">
        <f>orderOfLeaf1addends[[#This Row],[thirty3]]&lt;orderOfLeaf1addends[[#This Row],[yi]]</f>
        <v>1</v>
      </c>
      <c r="K4456">
        <f>COUNTIF(orderOfLeaf1addends[[#This Row],[yi]:[wu]],"=TRUE")</f>
        <v>3</v>
      </c>
    </row>
    <row r="4457" spans="1:11" x14ac:dyDescent="0.25">
      <c r="A4457">
        <v>13</v>
      </c>
      <c r="B4457">
        <v>37</v>
      </c>
      <c r="C4457">
        <v>47</v>
      </c>
      <c r="D4457">
        <v>7</v>
      </c>
      <c r="E4457">
        <v>3</v>
      </c>
      <c r="F4457" t="b">
        <f>orderOfLeaf1addends[[#This Row],[three]]&lt;orderOfLeaf1addends[[#This Row],[five]]</f>
        <v>1</v>
      </c>
      <c r="G4457" t="b">
        <f>orderOfLeaf1addends[[#This Row],[five]]&lt;orderOfLeaf1addends[[#This Row],[nine]]</f>
        <v>1</v>
      </c>
      <c r="H4457" t="b">
        <f>orderOfLeaf1addends[[#This Row],[nine]]&lt;orderOfLeaf1addends[[#This Row],[7teen]]</f>
        <v>0</v>
      </c>
      <c r="I4457" t="b">
        <f>orderOfLeaf1addends[[#This Row],[7teen]]&lt;orderOfLeaf1addends[[#This Row],[thirty3]]</f>
        <v>0</v>
      </c>
      <c r="J4457" t="b">
        <f>orderOfLeaf1addends[[#This Row],[thirty3]]&lt;orderOfLeaf1addends[[#This Row],[yi]]</f>
        <v>1</v>
      </c>
      <c r="K4457">
        <f>COUNTIF(orderOfLeaf1addends[[#This Row],[yi]:[wu]],"=TRUE")</f>
        <v>3</v>
      </c>
    </row>
    <row r="4458" spans="1:11" x14ac:dyDescent="0.25">
      <c r="A4458">
        <v>13</v>
      </c>
      <c r="B4458">
        <v>37</v>
      </c>
      <c r="C4458">
        <v>53</v>
      </c>
      <c r="D4458">
        <v>7</v>
      </c>
      <c r="E4458">
        <v>3</v>
      </c>
      <c r="F4458" t="b">
        <f>orderOfLeaf1addends[[#This Row],[three]]&lt;orderOfLeaf1addends[[#This Row],[five]]</f>
        <v>1</v>
      </c>
      <c r="G4458" t="b">
        <f>orderOfLeaf1addends[[#This Row],[five]]&lt;orderOfLeaf1addends[[#This Row],[nine]]</f>
        <v>1</v>
      </c>
      <c r="H4458" t="b">
        <f>orderOfLeaf1addends[[#This Row],[nine]]&lt;orderOfLeaf1addends[[#This Row],[7teen]]</f>
        <v>0</v>
      </c>
      <c r="I4458" t="b">
        <f>orderOfLeaf1addends[[#This Row],[7teen]]&lt;orderOfLeaf1addends[[#This Row],[thirty3]]</f>
        <v>0</v>
      </c>
      <c r="J4458" t="b">
        <f>orderOfLeaf1addends[[#This Row],[thirty3]]&lt;orderOfLeaf1addends[[#This Row],[yi]]</f>
        <v>1</v>
      </c>
      <c r="K4458">
        <f>COUNTIF(orderOfLeaf1addends[[#This Row],[yi]:[wu]],"=TRUE")</f>
        <v>3</v>
      </c>
    </row>
    <row r="4459" spans="1:11" x14ac:dyDescent="0.25">
      <c r="A4459">
        <v>13</v>
      </c>
      <c r="B4459">
        <v>37</v>
      </c>
      <c r="C4459">
        <v>57</v>
      </c>
      <c r="D4459">
        <v>5</v>
      </c>
      <c r="E4459">
        <v>3</v>
      </c>
      <c r="F4459" t="b">
        <f>orderOfLeaf1addends[[#This Row],[three]]&lt;orderOfLeaf1addends[[#This Row],[five]]</f>
        <v>1</v>
      </c>
      <c r="G4459" t="b">
        <f>orderOfLeaf1addends[[#This Row],[five]]&lt;orderOfLeaf1addends[[#This Row],[nine]]</f>
        <v>1</v>
      </c>
      <c r="H4459" t="b">
        <f>orderOfLeaf1addends[[#This Row],[nine]]&lt;orderOfLeaf1addends[[#This Row],[7teen]]</f>
        <v>0</v>
      </c>
      <c r="I4459" t="b">
        <f>orderOfLeaf1addends[[#This Row],[7teen]]&lt;orderOfLeaf1addends[[#This Row],[thirty3]]</f>
        <v>0</v>
      </c>
      <c r="J4459" t="b">
        <f>orderOfLeaf1addends[[#This Row],[thirty3]]&lt;orderOfLeaf1addends[[#This Row],[yi]]</f>
        <v>1</v>
      </c>
      <c r="K4459">
        <f>COUNTIF(orderOfLeaf1addends[[#This Row],[yi]:[wu]],"=TRUE")</f>
        <v>3</v>
      </c>
    </row>
    <row r="4460" spans="1:11" x14ac:dyDescent="0.25">
      <c r="A4460">
        <v>13</v>
      </c>
      <c r="B4460">
        <v>37</v>
      </c>
      <c r="C4460">
        <v>57</v>
      </c>
      <c r="D4460">
        <v>7</v>
      </c>
      <c r="E4460">
        <v>3</v>
      </c>
      <c r="F4460" t="b">
        <f>orderOfLeaf1addends[[#This Row],[three]]&lt;orderOfLeaf1addends[[#This Row],[five]]</f>
        <v>1</v>
      </c>
      <c r="G4460" t="b">
        <f>orderOfLeaf1addends[[#This Row],[five]]&lt;orderOfLeaf1addends[[#This Row],[nine]]</f>
        <v>1</v>
      </c>
      <c r="H4460" t="b">
        <f>orderOfLeaf1addends[[#This Row],[nine]]&lt;orderOfLeaf1addends[[#This Row],[7teen]]</f>
        <v>0</v>
      </c>
      <c r="I4460" t="b">
        <f>orderOfLeaf1addends[[#This Row],[7teen]]&lt;orderOfLeaf1addends[[#This Row],[thirty3]]</f>
        <v>0</v>
      </c>
      <c r="J4460" t="b">
        <f>orderOfLeaf1addends[[#This Row],[thirty3]]&lt;orderOfLeaf1addends[[#This Row],[yi]]</f>
        <v>1</v>
      </c>
      <c r="K4460">
        <f>COUNTIF(orderOfLeaf1addends[[#This Row],[yi]:[wu]],"=TRUE")</f>
        <v>3</v>
      </c>
    </row>
    <row r="4461" spans="1:11" x14ac:dyDescent="0.25">
      <c r="A4461">
        <v>13</v>
      </c>
      <c r="B4461">
        <v>39</v>
      </c>
      <c r="C4461">
        <v>7</v>
      </c>
      <c r="D4461">
        <v>61</v>
      </c>
      <c r="E4461">
        <v>3</v>
      </c>
      <c r="F4461" t="b">
        <f>orderOfLeaf1addends[[#This Row],[three]]&lt;orderOfLeaf1addends[[#This Row],[five]]</f>
        <v>1</v>
      </c>
      <c r="G4461" t="b">
        <f>orderOfLeaf1addends[[#This Row],[five]]&lt;orderOfLeaf1addends[[#This Row],[nine]]</f>
        <v>0</v>
      </c>
      <c r="H4461" t="b">
        <f>orderOfLeaf1addends[[#This Row],[nine]]&lt;orderOfLeaf1addends[[#This Row],[7teen]]</f>
        <v>1</v>
      </c>
      <c r="I4461" t="b">
        <f>orderOfLeaf1addends[[#This Row],[7teen]]&lt;orderOfLeaf1addends[[#This Row],[thirty3]]</f>
        <v>0</v>
      </c>
      <c r="J4461" t="b">
        <f>orderOfLeaf1addends[[#This Row],[thirty3]]&lt;orderOfLeaf1addends[[#This Row],[yi]]</f>
        <v>1</v>
      </c>
      <c r="K4461">
        <f>COUNTIF(orderOfLeaf1addends[[#This Row],[yi]:[wu]],"=TRUE")</f>
        <v>3</v>
      </c>
    </row>
    <row r="4462" spans="1:11" x14ac:dyDescent="0.25">
      <c r="A4462">
        <v>13</v>
      </c>
      <c r="B4462">
        <v>39</v>
      </c>
      <c r="C4462">
        <v>53</v>
      </c>
      <c r="D4462">
        <v>7</v>
      </c>
      <c r="E4462">
        <v>3</v>
      </c>
      <c r="F4462" t="b">
        <f>orderOfLeaf1addends[[#This Row],[three]]&lt;orderOfLeaf1addends[[#This Row],[five]]</f>
        <v>1</v>
      </c>
      <c r="G4462" t="b">
        <f>orderOfLeaf1addends[[#This Row],[five]]&lt;orderOfLeaf1addends[[#This Row],[nine]]</f>
        <v>1</v>
      </c>
      <c r="H4462" t="b">
        <f>orderOfLeaf1addends[[#This Row],[nine]]&lt;orderOfLeaf1addends[[#This Row],[7teen]]</f>
        <v>0</v>
      </c>
      <c r="I4462" t="b">
        <f>orderOfLeaf1addends[[#This Row],[7teen]]&lt;orderOfLeaf1addends[[#This Row],[thirty3]]</f>
        <v>0</v>
      </c>
      <c r="J4462" t="b">
        <f>orderOfLeaf1addends[[#This Row],[thirty3]]&lt;orderOfLeaf1addends[[#This Row],[yi]]</f>
        <v>1</v>
      </c>
      <c r="K4462">
        <f>COUNTIF(orderOfLeaf1addends[[#This Row],[yi]:[wu]],"=TRUE")</f>
        <v>3</v>
      </c>
    </row>
    <row r="4463" spans="1:11" x14ac:dyDescent="0.25">
      <c r="A4463">
        <v>13</v>
      </c>
      <c r="B4463">
        <v>39</v>
      </c>
      <c r="C4463">
        <v>57</v>
      </c>
      <c r="D4463">
        <v>5</v>
      </c>
      <c r="E4463">
        <v>3</v>
      </c>
      <c r="F4463" t="b">
        <f>orderOfLeaf1addends[[#This Row],[three]]&lt;orderOfLeaf1addends[[#This Row],[five]]</f>
        <v>1</v>
      </c>
      <c r="G4463" t="b">
        <f>orderOfLeaf1addends[[#This Row],[five]]&lt;orderOfLeaf1addends[[#This Row],[nine]]</f>
        <v>1</v>
      </c>
      <c r="H4463" t="b">
        <f>orderOfLeaf1addends[[#This Row],[nine]]&lt;orderOfLeaf1addends[[#This Row],[7teen]]</f>
        <v>0</v>
      </c>
      <c r="I4463" t="b">
        <f>orderOfLeaf1addends[[#This Row],[7teen]]&lt;orderOfLeaf1addends[[#This Row],[thirty3]]</f>
        <v>0</v>
      </c>
      <c r="J4463" t="b">
        <f>orderOfLeaf1addends[[#This Row],[thirty3]]&lt;orderOfLeaf1addends[[#This Row],[yi]]</f>
        <v>1</v>
      </c>
      <c r="K4463">
        <f>COUNTIF(orderOfLeaf1addends[[#This Row],[yi]:[wu]],"=TRUE")</f>
        <v>3</v>
      </c>
    </row>
    <row r="4464" spans="1:11" x14ac:dyDescent="0.25">
      <c r="A4464">
        <v>13</v>
      </c>
      <c r="B4464">
        <v>39</v>
      </c>
      <c r="C4464">
        <v>57</v>
      </c>
      <c r="D4464">
        <v>7</v>
      </c>
      <c r="E4464">
        <v>3</v>
      </c>
      <c r="F4464" t="b">
        <f>orderOfLeaf1addends[[#This Row],[three]]&lt;orderOfLeaf1addends[[#This Row],[five]]</f>
        <v>1</v>
      </c>
      <c r="G4464" t="b">
        <f>orderOfLeaf1addends[[#This Row],[five]]&lt;orderOfLeaf1addends[[#This Row],[nine]]</f>
        <v>1</v>
      </c>
      <c r="H4464" t="b">
        <f>orderOfLeaf1addends[[#This Row],[nine]]&lt;orderOfLeaf1addends[[#This Row],[7teen]]</f>
        <v>0</v>
      </c>
      <c r="I4464" t="b">
        <f>orderOfLeaf1addends[[#This Row],[7teen]]&lt;orderOfLeaf1addends[[#This Row],[thirty3]]</f>
        <v>0</v>
      </c>
      <c r="J4464" t="b">
        <f>orderOfLeaf1addends[[#This Row],[thirty3]]&lt;orderOfLeaf1addends[[#This Row],[yi]]</f>
        <v>1</v>
      </c>
      <c r="K4464">
        <f>COUNTIF(orderOfLeaf1addends[[#This Row],[yi]:[wu]],"=TRUE")</f>
        <v>3</v>
      </c>
    </row>
    <row r="4465" spans="1:11" x14ac:dyDescent="0.25">
      <c r="A4465">
        <v>13</v>
      </c>
      <c r="B4465">
        <v>41</v>
      </c>
      <c r="C4465">
        <v>5</v>
      </c>
      <c r="D4465">
        <v>3</v>
      </c>
      <c r="E4465">
        <v>63</v>
      </c>
      <c r="F4465" t="b">
        <f>orderOfLeaf1addends[[#This Row],[three]]&lt;orderOfLeaf1addends[[#This Row],[five]]</f>
        <v>1</v>
      </c>
      <c r="G4465" t="b">
        <f>orderOfLeaf1addends[[#This Row],[five]]&lt;orderOfLeaf1addends[[#This Row],[nine]]</f>
        <v>0</v>
      </c>
      <c r="H4465" t="b">
        <f>orderOfLeaf1addends[[#This Row],[nine]]&lt;orderOfLeaf1addends[[#This Row],[7teen]]</f>
        <v>0</v>
      </c>
      <c r="I4465" t="b">
        <f>orderOfLeaf1addends[[#This Row],[7teen]]&lt;orderOfLeaf1addends[[#This Row],[thirty3]]</f>
        <v>1</v>
      </c>
      <c r="J4465" t="b">
        <f>orderOfLeaf1addends[[#This Row],[thirty3]]&lt;orderOfLeaf1addends[[#This Row],[yi]]</f>
        <v>1</v>
      </c>
      <c r="K4465">
        <f>COUNTIF(orderOfLeaf1addends[[#This Row],[yi]:[wu]],"=TRUE")</f>
        <v>3</v>
      </c>
    </row>
    <row r="4466" spans="1:11" x14ac:dyDescent="0.25">
      <c r="A4466">
        <v>13</v>
      </c>
      <c r="B4466">
        <v>41</v>
      </c>
      <c r="C4466">
        <v>5</v>
      </c>
      <c r="D4466">
        <v>59</v>
      </c>
      <c r="E4466">
        <v>3</v>
      </c>
      <c r="F4466" t="b">
        <f>orderOfLeaf1addends[[#This Row],[three]]&lt;orderOfLeaf1addends[[#This Row],[five]]</f>
        <v>1</v>
      </c>
      <c r="G4466" t="b">
        <f>orderOfLeaf1addends[[#This Row],[five]]&lt;orderOfLeaf1addends[[#This Row],[nine]]</f>
        <v>0</v>
      </c>
      <c r="H4466" t="b">
        <f>orderOfLeaf1addends[[#This Row],[nine]]&lt;orderOfLeaf1addends[[#This Row],[7teen]]</f>
        <v>1</v>
      </c>
      <c r="I4466" t="b">
        <f>orderOfLeaf1addends[[#This Row],[7teen]]&lt;orderOfLeaf1addends[[#This Row],[thirty3]]</f>
        <v>0</v>
      </c>
      <c r="J4466" t="b">
        <f>orderOfLeaf1addends[[#This Row],[thirty3]]&lt;orderOfLeaf1addends[[#This Row],[yi]]</f>
        <v>1</v>
      </c>
      <c r="K4466">
        <f>COUNTIF(orderOfLeaf1addends[[#This Row],[yi]:[wu]],"=TRUE")</f>
        <v>3</v>
      </c>
    </row>
    <row r="4467" spans="1:11" x14ac:dyDescent="0.25">
      <c r="A4467">
        <v>13</v>
      </c>
      <c r="B4467">
        <v>41</v>
      </c>
      <c r="C4467">
        <v>5</v>
      </c>
      <c r="D4467">
        <v>61</v>
      </c>
      <c r="E4467">
        <v>3</v>
      </c>
      <c r="F4467" t="b">
        <f>orderOfLeaf1addends[[#This Row],[three]]&lt;orderOfLeaf1addends[[#This Row],[five]]</f>
        <v>1</v>
      </c>
      <c r="G4467" t="b">
        <f>orderOfLeaf1addends[[#This Row],[five]]&lt;orderOfLeaf1addends[[#This Row],[nine]]</f>
        <v>0</v>
      </c>
      <c r="H4467" t="b">
        <f>orderOfLeaf1addends[[#This Row],[nine]]&lt;orderOfLeaf1addends[[#This Row],[7teen]]</f>
        <v>1</v>
      </c>
      <c r="I4467" t="b">
        <f>orderOfLeaf1addends[[#This Row],[7teen]]&lt;orderOfLeaf1addends[[#This Row],[thirty3]]</f>
        <v>0</v>
      </c>
      <c r="J4467" t="b">
        <f>orderOfLeaf1addends[[#This Row],[thirty3]]&lt;orderOfLeaf1addends[[#This Row],[yi]]</f>
        <v>1</v>
      </c>
      <c r="K4467">
        <f>COUNTIF(orderOfLeaf1addends[[#This Row],[yi]:[wu]],"=TRUE")</f>
        <v>3</v>
      </c>
    </row>
    <row r="4468" spans="1:11" x14ac:dyDescent="0.25">
      <c r="A4468">
        <v>13</v>
      </c>
      <c r="B4468">
        <v>41</v>
      </c>
      <c r="C4468">
        <v>7</v>
      </c>
      <c r="D4468">
        <v>3</v>
      </c>
      <c r="E4468">
        <v>63</v>
      </c>
      <c r="F4468" t="b">
        <f>orderOfLeaf1addends[[#This Row],[three]]&lt;orderOfLeaf1addends[[#This Row],[five]]</f>
        <v>1</v>
      </c>
      <c r="G4468" t="b">
        <f>orderOfLeaf1addends[[#This Row],[five]]&lt;orderOfLeaf1addends[[#This Row],[nine]]</f>
        <v>0</v>
      </c>
      <c r="H4468" t="b">
        <f>orderOfLeaf1addends[[#This Row],[nine]]&lt;orderOfLeaf1addends[[#This Row],[7teen]]</f>
        <v>0</v>
      </c>
      <c r="I4468" t="b">
        <f>orderOfLeaf1addends[[#This Row],[7teen]]&lt;orderOfLeaf1addends[[#This Row],[thirty3]]</f>
        <v>1</v>
      </c>
      <c r="J4468" t="b">
        <f>orderOfLeaf1addends[[#This Row],[thirty3]]&lt;orderOfLeaf1addends[[#This Row],[yi]]</f>
        <v>1</v>
      </c>
      <c r="K4468">
        <f>COUNTIF(orderOfLeaf1addends[[#This Row],[yi]:[wu]],"=TRUE")</f>
        <v>3</v>
      </c>
    </row>
    <row r="4469" spans="1:11" x14ac:dyDescent="0.25">
      <c r="A4469">
        <v>13</v>
      </c>
      <c r="B4469">
        <v>41</v>
      </c>
      <c r="C4469">
        <v>7</v>
      </c>
      <c r="D4469">
        <v>55</v>
      </c>
      <c r="E4469">
        <v>3</v>
      </c>
      <c r="F4469" t="b">
        <f>orderOfLeaf1addends[[#This Row],[three]]&lt;orderOfLeaf1addends[[#This Row],[five]]</f>
        <v>1</v>
      </c>
      <c r="G4469" t="b">
        <f>orderOfLeaf1addends[[#This Row],[five]]&lt;orderOfLeaf1addends[[#This Row],[nine]]</f>
        <v>0</v>
      </c>
      <c r="H4469" t="b">
        <f>orderOfLeaf1addends[[#This Row],[nine]]&lt;orderOfLeaf1addends[[#This Row],[7teen]]</f>
        <v>1</v>
      </c>
      <c r="I4469" t="b">
        <f>orderOfLeaf1addends[[#This Row],[7teen]]&lt;orderOfLeaf1addends[[#This Row],[thirty3]]</f>
        <v>0</v>
      </c>
      <c r="J4469" t="b">
        <f>orderOfLeaf1addends[[#This Row],[thirty3]]&lt;orderOfLeaf1addends[[#This Row],[yi]]</f>
        <v>1</v>
      </c>
      <c r="K4469">
        <f>COUNTIF(orderOfLeaf1addends[[#This Row],[yi]:[wu]],"=TRUE")</f>
        <v>3</v>
      </c>
    </row>
    <row r="4470" spans="1:11" x14ac:dyDescent="0.25">
      <c r="A4470">
        <v>13</v>
      </c>
      <c r="B4470">
        <v>41</v>
      </c>
      <c r="C4470">
        <v>7</v>
      </c>
      <c r="D4470">
        <v>57</v>
      </c>
      <c r="E4470">
        <v>3</v>
      </c>
      <c r="F4470" t="b">
        <f>orderOfLeaf1addends[[#This Row],[three]]&lt;orderOfLeaf1addends[[#This Row],[five]]</f>
        <v>1</v>
      </c>
      <c r="G4470" t="b">
        <f>orderOfLeaf1addends[[#This Row],[five]]&lt;orderOfLeaf1addends[[#This Row],[nine]]</f>
        <v>0</v>
      </c>
      <c r="H4470" t="b">
        <f>orderOfLeaf1addends[[#This Row],[nine]]&lt;orderOfLeaf1addends[[#This Row],[7teen]]</f>
        <v>1</v>
      </c>
      <c r="I4470" t="b">
        <f>orderOfLeaf1addends[[#This Row],[7teen]]&lt;orderOfLeaf1addends[[#This Row],[thirty3]]</f>
        <v>0</v>
      </c>
      <c r="J4470" t="b">
        <f>orderOfLeaf1addends[[#This Row],[thirty3]]&lt;orderOfLeaf1addends[[#This Row],[yi]]</f>
        <v>1</v>
      </c>
      <c r="K4470">
        <f>COUNTIF(orderOfLeaf1addends[[#This Row],[yi]:[wu]],"=TRUE")</f>
        <v>3</v>
      </c>
    </row>
    <row r="4471" spans="1:11" x14ac:dyDescent="0.25">
      <c r="A4471">
        <v>13</v>
      </c>
      <c r="B4471">
        <v>41</v>
      </c>
      <c r="C4471">
        <v>7</v>
      </c>
      <c r="D4471">
        <v>59</v>
      </c>
      <c r="E4471">
        <v>3</v>
      </c>
      <c r="F4471" t="b">
        <f>orderOfLeaf1addends[[#This Row],[three]]&lt;orderOfLeaf1addends[[#This Row],[five]]</f>
        <v>1</v>
      </c>
      <c r="G4471" t="b">
        <f>orderOfLeaf1addends[[#This Row],[five]]&lt;orderOfLeaf1addends[[#This Row],[nine]]</f>
        <v>0</v>
      </c>
      <c r="H4471" t="b">
        <f>orderOfLeaf1addends[[#This Row],[nine]]&lt;orderOfLeaf1addends[[#This Row],[7teen]]</f>
        <v>1</v>
      </c>
      <c r="I4471" t="b">
        <f>orderOfLeaf1addends[[#This Row],[7teen]]&lt;orderOfLeaf1addends[[#This Row],[thirty3]]</f>
        <v>0</v>
      </c>
      <c r="J4471" t="b">
        <f>orderOfLeaf1addends[[#This Row],[thirty3]]&lt;orderOfLeaf1addends[[#This Row],[yi]]</f>
        <v>1</v>
      </c>
      <c r="K4471">
        <f>COUNTIF(orderOfLeaf1addends[[#This Row],[yi]:[wu]],"=TRUE")</f>
        <v>3</v>
      </c>
    </row>
    <row r="4472" spans="1:11" x14ac:dyDescent="0.25">
      <c r="A4472">
        <v>13</v>
      </c>
      <c r="B4472">
        <v>41</v>
      </c>
      <c r="C4472">
        <v>7</v>
      </c>
      <c r="D4472">
        <v>61</v>
      </c>
      <c r="E4472">
        <v>3</v>
      </c>
      <c r="F4472" t="b">
        <f>orderOfLeaf1addends[[#This Row],[three]]&lt;orderOfLeaf1addends[[#This Row],[five]]</f>
        <v>1</v>
      </c>
      <c r="G4472" t="b">
        <f>orderOfLeaf1addends[[#This Row],[five]]&lt;orderOfLeaf1addends[[#This Row],[nine]]</f>
        <v>0</v>
      </c>
      <c r="H4472" t="b">
        <f>orderOfLeaf1addends[[#This Row],[nine]]&lt;orderOfLeaf1addends[[#This Row],[7teen]]</f>
        <v>1</v>
      </c>
      <c r="I4472" t="b">
        <f>orderOfLeaf1addends[[#This Row],[7teen]]&lt;orderOfLeaf1addends[[#This Row],[thirty3]]</f>
        <v>0</v>
      </c>
      <c r="J4472" t="b">
        <f>orderOfLeaf1addends[[#This Row],[thirty3]]&lt;orderOfLeaf1addends[[#This Row],[yi]]</f>
        <v>1</v>
      </c>
      <c r="K4472">
        <f>COUNTIF(orderOfLeaf1addends[[#This Row],[yi]:[wu]],"=TRUE")</f>
        <v>3</v>
      </c>
    </row>
    <row r="4473" spans="1:11" x14ac:dyDescent="0.25">
      <c r="A4473">
        <v>13</v>
      </c>
      <c r="B4473">
        <v>41</v>
      </c>
      <c r="C4473">
        <v>21</v>
      </c>
      <c r="D4473">
        <v>7</v>
      </c>
      <c r="E4473">
        <v>3</v>
      </c>
      <c r="F4473" t="b">
        <f>orderOfLeaf1addends[[#This Row],[three]]&lt;orderOfLeaf1addends[[#This Row],[five]]</f>
        <v>1</v>
      </c>
      <c r="G4473" t="b">
        <f>orderOfLeaf1addends[[#This Row],[five]]&lt;orderOfLeaf1addends[[#This Row],[nine]]</f>
        <v>0</v>
      </c>
      <c r="H4473" t="b">
        <f>orderOfLeaf1addends[[#This Row],[nine]]&lt;orderOfLeaf1addends[[#This Row],[7teen]]</f>
        <v>0</v>
      </c>
      <c r="I4473" t="b">
        <f>orderOfLeaf1addends[[#This Row],[7teen]]&lt;orderOfLeaf1addends[[#This Row],[thirty3]]</f>
        <v>0</v>
      </c>
      <c r="J4473" t="b">
        <f>orderOfLeaf1addends[[#This Row],[thirty3]]&lt;orderOfLeaf1addends[[#This Row],[yi]]</f>
        <v>1</v>
      </c>
      <c r="K4473">
        <f>COUNTIF(orderOfLeaf1addends[[#This Row],[yi]:[wu]],"=TRUE")</f>
        <v>2</v>
      </c>
    </row>
    <row r="4474" spans="1:11" x14ac:dyDescent="0.25">
      <c r="A4474">
        <v>13</v>
      </c>
      <c r="B4474">
        <v>41</v>
      </c>
      <c r="C4474">
        <v>29</v>
      </c>
      <c r="D4474">
        <v>7</v>
      </c>
      <c r="E4474">
        <v>3</v>
      </c>
      <c r="F4474" t="b">
        <f>orderOfLeaf1addends[[#This Row],[three]]&lt;orderOfLeaf1addends[[#This Row],[five]]</f>
        <v>1</v>
      </c>
      <c r="G4474" t="b">
        <f>orderOfLeaf1addends[[#This Row],[five]]&lt;orderOfLeaf1addends[[#This Row],[nine]]</f>
        <v>0</v>
      </c>
      <c r="H4474" t="b">
        <f>orderOfLeaf1addends[[#This Row],[nine]]&lt;orderOfLeaf1addends[[#This Row],[7teen]]</f>
        <v>0</v>
      </c>
      <c r="I4474" t="b">
        <f>orderOfLeaf1addends[[#This Row],[7teen]]&lt;orderOfLeaf1addends[[#This Row],[thirty3]]</f>
        <v>0</v>
      </c>
      <c r="J4474" t="b">
        <f>orderOfLeaf1addends[[#This Row],[thirty3]]&lt;orderOfLeaf1addends[[#This Row],[yi]]</f>
        <v>1</v>
      </c>
      <c r="K4474">
        <f>COUNTIF(orderOfLeaf1addends[[#This Row],[yi]:[wu]],"=TRUE")</f>
        <v>2</v>
      </c>
    </row>
    <row r="4475" spans="1:11" x14ac:dyDescent="0.25">
      <c r="A4475">
        <v>13</v>
      </c>
      <c r="B4475">
        <v>41</v>
      </c>
      <c r="C4475">
        <v>31</v>
      </c>
      <c r="D4475">
        <v>7</v>
      </c>
      <c r="E4475">
        <v>3</v>
      </c>
      <c r="F4475" t="b">
        <f>orderOfLeaf1addends[[#This Row],[three]]&lt;orderOfLeaf1addends[[#This Row],[five]]</f>
        <v>1</v>
      </c>
      <c r="G4475" t="b">
        <f>orderOfLeaf1addends[[#This Row],[five]]&lt;orderOfLeaf1addends[[#This Row],[nine]]</f>
        <v>0</v>
      </c>
      <c r="H4475" t="b">
        <f>orderOfLeaf1addends[[#This Row],[nine]]&lt;orderOfLeaf1addends[[#This Row],[7teen]]</f>
        <v>0</v>
      </c>
      <c r="I4475" t="b">
        <f>orderOfLeaf1addends[[#This Row],[7teen]]&lt;orderOfLeaf1addends[[#This Row],[thirty3]]</f>
        <v>0</v>
      </c>
      <c r="J4475" t="b">
        <f>orderOfLeaf1addends[[#This Row],[thirty3]]&lt;orderOfLeaf1addends[[#This Row],[yi]]</f>
        <v>1</v>
      </c>
      <c r="K4475">
        <f>COUNTIF(orderOfLeaf1addends[[#This Row],[yi]:[wu]],"=TRUE")</f>
        <v>2</v>
      </c>
    </row>
    <row r="4476" spans="1:11" x14ac:dyDescent="0.25">
      <c r="A4476">
        <v>13</v>
      </c>
      <c r="B4476">
        <v>41</v>
      </c>
      <c r="C4476">
        <v>35</v>
      </c>
      <c r="D4476">
        <v>7</v>
      </c>
      <c r="E4476">
        <v>3</v>
      </c>
      <c r="F4476" t="b">
        <f>orderOfLeaf1addends[[#This Row],[three]]&lt;orderOfLeaf1addends[[#This Row],[five]]</f>
        <v>1</v>
      </c>
      <c r="G4476" t="b">
        <f>orderOfLeaf1addends[[#This Row],[five]]&lt;orderOfLeaf1addends[[#This Row],[nine]]</f>
        <v>0</v>
      </c>
      <c r="H4476" t="b">
        <f>orderOfLeaf1addends[[#This Row],[nine]]&lt;orderOfLeaf1addends[[#This Row],[7teen]]</f>
        <v>0</v>
      </c>
      <c r="I4476" t="b">
        <f>orderOfLeaf1addends[[#This Row],[7teen]]&lt;orderOfLeaf1addends[[#This Row],[thirty3]]</f>
        <v>0</v>
      </c>
      <c r="J4476" t="b">
        <f>orderOfLeaf1addends[[#This Row],[thirty3]]&lt;orderOfLeaf1addends[[#This Row],[yi]]</f>
        <v>1</v>
      </c>
      <c r="K4476">
        <f>COUNTIF(orderOfLeaf1addends[[#This Row],[yi]:[wu]],"=TRUE")</f>
        <v>2</v>
      </c>
    </row>
    <row r="4477" spans="1:11" x14ac:dyDescent="0.25">
      <c r="A4477">
        <v>13</v>
      </c>
      <c r="B4477">
        <v>41</v>
      </c>
      <c r="C4477">
        <v>37</v>
      </c>
      <c r="D4477">
        <v>7</v>
      </c>
      <c r="E4477">
        <v>3</v>
      </c>
      <c r="F4477" t="b">
        <f>orderOfLeaf1addends[[#This Row],[three]]&lt;orderOfLeaf1addends[[#This Row],[five]]</f>
        <v>1</v>
      </c>
      <c r="G4477" t="b">
        <f>orderOfLeaf1addends[[#This Row],[five]]&lt;orderOfLeaf1addends[[#This Row],[nine]]</f>
        <v>0</v>
      </c>
      <c r="H4477" t="b">
        <f>orderOfLeaf1addends[[#This Row],[nine]]&lt;orderOfLeaf1addends[[#This Row],[7teen]]</f>
        <v>0</v>
      </c>
      <c r="I4477" t="b">
        <f>orderOfLeaf1addends[[#This Row],[7teen]]&lt;orderOfLeaf1addends[[#This Row],[thirty3]]</f>
        <v>0</v>
      </c>
      <c r="J4477" t="b">
        <f>orderOfLeaf1addends[[#This Row],[thirty3]]&lt;orderOfLeaf1addends[[#This Row],[yi]]</f>
        <v>1</v>
      </c>
      <c r="K4477">
        <f>COUNTIF(orderOfLeaf1addends[[#This Row],[yi]:[wu]],"=TRUE")</f>
        <v>2</v>
      </c>
    </row>
    <row r="4478" spans="1:11" x14ac:dyDescent="0.25">
      <c r="A4478">
        <v>13</v>
      </c>
      <c r="B4478">
        <v>41</v>
      </c>
      <c r="C4478">
        <v>39</v>
      </c>
      <c r="D4478">
        <v>7</v>
      </c>
      <c r="E4478">
        <v>3</v>
      </c>
      <c r="F4478" t="b">
        <f>orderOfLeaf1addends[[#This Row],[three]]&lt;orderOfLeaf1addends[[#This Row],[five]]</f>
        <v>1</v>
      </c>
      <c r="G4478" t="b">
        <f>orderOfLeaf1addends[[#This Row],[five]]&lt;orderOfLeaf1addends[[#This Row],[nine]]</f>
        <v>0</v>
      </c>
      <c r="H4478" t="b">
        <f>orderOfLeaf1addends[[#This Row],[nine]]&lt;orderOfLeaf1addends[[#This Row],[7teen]]</f>
        <v>0</v>
      </c>
      <c r="I4478" t="b">
        <f>orderOfLeaf1addends[[#This Row],[7teen]]&lt;orderOfLeaf1addends[[#This Row],[thirty3]]</f>
        <v>0</v>
      </c>
      <c r="J4478" t="b">
        <f>orderOfLeaf1addends[[#This Row],[thirty3]]&lt;orderOfLeaf1addends[[#This Row],[yi]]</f>
        <v>1</v>
      </c>
      <c r="K4478">
        <f>COUNTIF(orderOfLeaf1addends[[#This Row],[yi]:[wu]],"=TRUE")</f>
        <v>2</v>
      </c>
    </row>
    <row r="4479" spans="1:11" x14ac:dyDescent="0.25">
      <c r="A4479">
        <v>13</v>
      </c>
      <c r="B4479">
        <v>41</v>
      </c>
      <c r="C4479">
        <v>51</v>
      </c>
      <c r="D4479">
        <v>5</v>
      </c>
      <c r="E4479">
        <v>3</v>
      </c>
      <c r="F4479" t="b">
        <f>orderOfLeaf1addends[[#This Row],[three]]&lt;orderOfLeaf1addends[[#This Row],[five]]</f>
        <v>1</v>
      </c>
      <c r="G4479" t="b">
        <f>orderOfLeaf1addends[[#This Row],[five]]&lt;orderOfLeaf1addends[[#This Row],[nine]]</f>
        <v>1</v>
      </c>
      <c r="H4479" t="b">
        <f>orderOfLeaf1addends[[#This Row],[nine]]&lt;orderOfLeaf1addends[[#This Row],[7teen]]</f>
        <v>0</v>
      </c>
      <c r="I4479" t="b">
        <f>orderOfLeaf1addends[[#This Row],[7teen]]&lt;orderOfLeaf1addends[[#This Row],[thirty3]]</f>
        <v>0</v>
      </c>
      <c r="J4479" t="b">
        <f>orderOfLeaf1addends[[#This Row],[thirty3]]&lt;orderOfLeaf1addends[[#This Row],[yi]]</f>
        <v>1</v>
      </c>
      <c r="K4479">
        <f>COUNTIF(orderOfLeaf1addends[[#This Row],[yi]:[wu]],"=TRUE")</f>
        <v>3</v>
      </c>
    </row>
    <row r="4480" spans="1:11" x14ac:dyDescent="0.25">
      <c r="A4480">
        <v>13</v>
      </c>
      <c r="B4480">
        <v>41</v>
      </c>
      <c r="C4480">
        <v>51</v>
      </c>
      <c r="D4480">
        <v>7</v>
      </c>
      <c r="E4480">
        <v>3</v>
      </c>
      <c r="F4480" t="b">
        <f>orderOfLeaf1addends[[#This Row],[three]]&lt;orderOfLeaf1addends[[#This Row],[five]]</f>
        <v>1</v>
      </c>
      <c r="G4480" t="b">
        <f>orderOfLeaf1addends[[#This Row],[five]]&lt;orderOfLeaf1addends[[#This Row],[nine]]</f>
        <v>1</v>
      </c>
      <c r="H4480" t="b">
        <f>orderOfLeaf1addends[[#This Row],[nine]]&lt;orderOfLeaf1addends[[#This Row],[7teen]]</f>
        <v>0</v>
      </c>
      <c r="I4480" t="b">
        <f>orderOfLeaf1addends[[#This Row],[7teen]]&lt;orderOfLeaf1addends[[#This Row],[thirty3]]</f>
        <v>0</v>
      </c>
      <c r="J4480" t="b">
        <f>orderOfLeaf1addends[[#This Row],[thirty3]]&lt;orderOfLeaf1addends[[#This Row],[yi]]</f>
        <v>1</v>
      </c>
      <c r="K4480">
        <f>COUNTIF(orderOfLeaf1addends[[#This Row],[yi]:[wu]],"=TRUE")</f>
        <v>3</v>
      </c>
    </row>
    <row r="4481" spans="1:11" x14ac:dyDescent="0.25">
      <c r="A4481">
        <v>13</v>
      </c>
      <c r="B4481">
        <v>41</v>
      </c>
      <c r="C4481">
        <v>53</v>
      </c>
      <c r="D4481">
        <v>5</v>
      </c>
      <c r="E4481">
        <v>3</v>
      </c>
      <c r="F4481" t="b">
        <f>orderOfLeaf1addends[[#This Row],[three]]&lt;orderOfLeaf1addends[[#This Row],[five]]</f>
        <v>1</v>
      </c>
      <c r="G4481" t="b">
        <f>orderOfLeaf1addends[[#This Row],[five]]&lt;orderOfLeaf1addends[[#This Row],[nine]]</f>
        <v>1</v>
      </c>
      <c r="H4481" t="b">
        <f>orderOfLeaf1addends[[#This Row],[nine]]&lt;orderOfLeaf1addends[[#This Row],[7teen]]</f>
        <v>0</v>
      </c>
      <c r="I4481" t="b">
        <f>orderOfLeaf1addends[[#This Row],[7teen]]&lt;orderOfLeaf1addends[[#This Row],[thirty3]]</f>
        <v>0</v>
      </c>
      <c r="J4481" t="b">
        <f>orderOfLeaf1addends[[#This Row],[thirty3]]&lt;orderOfLeaf1addends[[#This Row],[yi]]</f>
        <v>1</v>
      </c>
      <c r="K4481">
        <f>COUNTIF(orderOfLeaf1addends[[#This Row],[yi]:[wu]],"=TRUE")</f>
        <v>3</v>
      </c>
    </row>
    <row r="4482" spans="1:11" x14ac:dyDescent="0.25">
      <c r="A4482">
        <v>13</v>
      </c>
      <c r="B4482">
        <v>41</v>
      </c>
      <c r="C4482">
        <v>53</v>
      </c>
      <c r="D4482">
        <v>7</v>
      </c>
      <c r="E4482">
        <v>3</v>
      </c>
      <c r="F4482" t="b">
        <f>orderOfLeaf1addends[[#This Row],[three]]&lt;orderOfLeaf1addends[[#This Row],[five]]</f>
        <v>1</v>
      </c>
      <c r="G4482" t="b">
        <f>orderOfLeaf1addends[[#This Row],[five]]&lt;orderOfLeaf1addends[[#This Row],[nine]]</f>
        <v>1</v>
      </c>
      <c r="H4482" t="b">
        <f>orderOfLeaf1addends[[#This Row],[nine]]&lt;orderOfLeaf1addends[[#This Row],[7teen]]</f>
        <v>0</v>
      </c>
      <c r="I4482" t="b">
        <f>orderOfLeaf1addends[[#This Row],[7teen]]&lt;orderOfLeaf1addends[[#This Row],[thirty3]]</f>
        <v>0</v>
      </c>
      <c r="J4482" t="b">
        <f>orderOfLeaf1addends[[#This Row],[thirty3]]&lt;orderOfLeaf1addends[[#This Row],[yi]]</f>
        <v>1</v>
      </c>
      <c r="K4482">
        <f>COUNTIF(orderOfLeaf1addends[[#This Row],[yi]:[wu]],"=TRUE")</f>
        <v>3</v>
      </c>
    </row>
    <row r="4483" spans="1:11" x14ac:dyDescent="0.25">
      <c r="A4483">
        <v>13</v>
      </c>
      <c r="B4483">
        <v>41</v>
      </c>
      <c r="C4483">
        <v>55</v>
      </c>
      <c r="D4483">
        <v>5</v>
      </c>
      <c r="E4483">
        <v>3</v>
      </c>
      <c r="F4483" t="b">
        <f>orderOfLeaf1addends[[#This Row],[three]]&lt;orderOfLeaf1addends[[#This Row],[five]]</f>
        <v>1</v>
      </c>
      <c r="G4483" t="b">
        <f>orderOfLeaf1addends[[#This Row],[five]]&lt;orderOfLeaf1addends[[#This Row],[nine]]</f>
        <v>1</v>
      </c>
      <c r="H4483" t="b">
        <f>orderOfLeaf1addends[[#This Row],[nine]]&lt;orderOfLeaf1addends[[#This Row],[7teen]]</f>
        <v>0</v>
      </c>
      <c r="I4483" t="b">
        <f>orderOfLeaf1addends[[#This Row],[7teen]]&lt;orderOfLeaf1addends[[#This Row],[thirty3]]</f>
        <v>0</v>
      </c>
      <c r="J4483" t="b">
        <f>orderOfLeaf1addends[[#This Row],[thirty3]]&lt;orderOfLeaf1addends[[#This Row],[yi]]</f>
        <v>1</v>
      </c>
      <c r="K4483">
        <f>COUNTIF(orderOfLeaf1addends[[#This Row],[yi]:[wu]],"=TRUE")</f>
        <v>3</v>
      </c>
    </row>
    <row r="4484" spans="1:11" x14ac:dyDescent="0.25">
      <c r="A4484">
        <v>13</v>
      </c>
      <c r="B4484">
        <v>41</v>
      </c>
      <c r="C4484">
        <v>55</v>
      </c>
      <c r="D4484">
        <v>61</v>
      </c>
      <c r="E4484">
        <v>3</v>
      </c>
      <c r="F4484" t="b">
        <f>orderOfLeaf1addends[[#This Row],[three]]&lt;orderOfLeaf1addends[[#This Row],[five]]</f>
        <v>1</v>
      </c>
      <c r="G4484" t="b">
        <f>orderOfLeaf1addends[[#This Row],[five]]&lt;orderOfLeaf1addends[[#This Row],[nine]]</f>
        <v>1</v>
      </c>
      <c r="H4484" t="b">
        <f>orderOfLeaf1addends[[#This Row],[nine]]&lt;orderOfLeaf1addends[[#This Row],[7teen]]</f>
        <v>1</v>
      </c>
      <c r="I4484" t="b">
        <f>orderOfLeaf1addends[[#This Row],[7teen]]&lt;orderOfLeaf1addends[[#This Row],[thirty3]]</f>
        <v>0</v>
      </c>
      <c r="J4484" t="b">
        <f>orderOfLeaf1addends[[#This Row],[thirty3]]&lt;orderOfLeaf1addends[[#This Row],[yi]]</f>
        <v>1</v>
      </c>
      <c r="K4484">
        <f>COUNTIF(orderOfLeaf1addends[[#This Row],[yi]:[wu]],"=TRUE")</f>
        <v>4</v>
      </c>
    </row>
    <row r="4485" spans="1:11" x14ac:dyDescent="0.25">
      <c r="A4485">
        <v>13</v>
      </c>
      <c r="B4485">
        <v>41</v>
      </c>
      <c r="C4485">
        <v>57</v>
      </c>
      <c r="D4485">
        <v>5</v>
      </c>
      <c r="E4485">
        <v>3</v>
      </c>
      <c r="F4485" t="b">
        <f>orderOfLeaf1addends[[#This Row],[three]]&lt;orderOfLeaf1addends[[#This Row],[five]]</f>
        <v>1</v>
      </c>
      <c r="G4485" t="b">
        <f>orderOfLeaf1addends[[#This Row],[five]]&lt;orderOfLeaf1addends[[#This Row],[nine]]</f>
        <v>1</v>
      </c>
      <c r="H4485" t="b">
        <f>orderOfLeaf1addends[[#This Row],[nine]]&lt;orderOfLeaf1addends[[#This Row],[7teen]]</f>
        <v>0</v>
      </c>
      <c r="I4485" t="b">
        <f>orderOfLeaf1addends[[#This Row],[7teen]]&lt;orderOfLeaf1addends[[#This Row],[thirty3]]</f>
        <v>0</v>
      </c>
      <c r="J4485" t="b">
        <f>orderOfLeaf1addends[[#This Row],[thirty3]]&lt;orderOfLeaf1addends[[#This Row],[yi]]</f>
        <v>1</v>
      </c>
      <c r="K4485">
        <f>COUNTIF(orderOfLeaf1addends[[#This Row],[yi]:[wu]],"=TRUE")</f>
        <v>3</v>
      </c>
    </row>
    <row r="4486" spans="1:11" x14ac:dyDescent="0.25">
      <c r="A4486">
        <v>13</v>
      </c>
      <c r="B4486">
        <v>41</v>
      </c>
      <c r="C4486">
        <v>57</v>
      </c>
      <c r="D4486">
        <v>7</v>
      </c>
      <c r="E4486">
        <v>3</v>
      </c>
      <c r="F4486" t="b">
        <f>orderOfLeaf1addends[[#This Row],[three]]&lt;orderOfLeaf1addends[[#This Row],[five]]</f>
        <v>1</v>
      </c>
      <c r="G4486" t="b">
        <f>orderOfLeaf1addends[[#This Row],[five]]&lt;orderOfLeaf1addends[[#This Row],[nine]]</f>
        <v>1</v>
      </c>
      <c r="H4486" t="b">
        <f>orderOfLeaf1addends[[#This Row],[nine]]&lt;orderOfLeaf1addends[[#This Row],[7teen]]</f>
        <v>0</v>
      </c>
      <c r="I4486" t="b">
        <f>orderOfLeaf1addends[[#This Row],[7teen]]&lt;orderOfLeaf1addends[[#This Row],[thirty3]]</f>
        <v>0</v>
      </c>
      <c r="J4486" t="b">
        <f>orderOfLeaf1addends[[#This Row],[thirty3]]&lt;orderOfLeaf1addends[[#This Row],[yi]]</f>
        <v>1</v>
      </c>
      <c r="K4486">
        <f>COUNTIF(orderOfLeaf1addends[[#This Row],[yi]:[wu]],"=TRUE")</f>
        <v>3</v>
      </c>
    </row>
    <row r="4487" spans="1:11" x14ac:dyDescent="0.25">
      <c r="A4487">
        <v>13</v>
      </c>
      <c r="B4487">
        <v>41</v>
      </c>
      <c r="C4487">
        <v>57</v>
      </c>
      <c r="D4487">
        <v>55</v>
      </c>
      <c r="E4487">
        <v>3</v>
      </c>
      <c r="F4487" t="b">
        <f>orderOfLeaf1addends[[#This Row],[three]]&lt;orderOfLeaf1addends[[#This Row],[five]]</f>
        <v>1</v>
      </c>
      <c r="G4487" t="b">
        <f>orderOfLeaf1addends[[#This Row],[five]]&lt;orderOfLeaf1addends[[#This Row],[nine]]</f>
        <v>1</v>
      </c>
      <c r="H4487" t="b">
        <f>orderOfLeaf1addends[[#This Row],[nine]]&lt;orderOfLeaf1addends[[#This Row],[7teen]]</f>
        <v>0</v>
      </c>
      <c r="I4487" t="b">
        <f>orderOfLeaf1addends[[#This Row],[7teen]]&lt;orderOfLeaf1addends[[#This Row],[thirty3]]</f>
        <v>0</v>
      </c>
      <c r="J4487" t="b">
        <f>orderOfLeaf1addends[[#This Row],[thirty3]]&lt;orderOfLeaf1addends[[#This Row],[yi]]</f>
        <v>1</v>
      </c>
      <c r="K4487">
        <f>COUNTIF(orderOfLeaf1addends[[#This Row],[yi]:[wu]],"=TRUE")</f>
        <v>3</v>
      </c>
    </row>
    <row r="4488" spans="1:11" x14ac:dyDescent="0.25">
      <c r="A4488">
        <v>13</v>
      </c>
      <c r="B4488">
        <v>43</v>
      </c>
      <c r="C4488">
        <v>7</v>
      </c>
      <c r="D4488">
        <v>61</v>
      </c>
      <c r="E4488">
        <v>3</v>
      </c>
      <c r="F4488" t="b">
        <f>orderOfLeaf1addends[[#This Row],[three]]&lt;orderOfLeaf1addends[[#This Row],[five]]</f>
        <v>1</v>
      </c>
      <c r="G4488" t="b">
        <f>orderOfLeaf1addends[[#This Row],[five]]&lt;orderOfLeaf1addends[[#This Row],[nine]]</f>
        <v>0</v>
      </c>
      <c r="H4488" t="b">
        <f>orderOfLeaf1addends[[#This Row],[nine]]&lt;orderOfLeaf1addends[[#This Row],[7teen]]</f>
        <v>1</v>
      </c>
      <c r="I4488" t="b">
        <f>orderOfLeaf1addends[[#This Row],[7teen]]&lt;orderOfLeaf1addends[[#This Row],[thirty3]]</f>
        <v>0</v>
      </c>
      <c r="J4488" t="b">
        <f>orderOfLeaf1addends[[#This Row],[thirty3]]&lt;orderOfLeaf1addends[[#This Row],[yi]]</f>
        <v>1</v>
      </c>
      <c r="K4488">
        <f>COUNTIF(orderOfLeaf1addends[[#This Row],[yi]:[wu]],"=TRUE")</f>
        <v>3</v>
      </c>
    </row>
    <row r="4489" spans="1:11" x14ac:dyDescent="0.25">
      <c r="A4489">
        <v>13</v>
      </c>
      <c r="B4489">
        <v>43</v>
      </c>
      <c r="C4489">
        <v>49</v>
      </c>
      <c r="D4489">
        <v>61</v>
      </c>
      <c r="E4489">
        <v>3</v>
      </c>
      <c r="F4489" t="b">
        <f>orderOfLeaf1addends[[#This Row],[three]]&lt;orderOfLeaf1addends[[#This Row],[five]]</f>
        <v>1</v>
      </c>
      <c r="G4489" t="b">
        <f>orderOfLeaf1addends[[#This Row],[five]]&lt;orderOfLeaf1addends[[#This Row],[nine]]</f>
        <v>1</v>
      </c>
      <c r="H4489" t="b">
        <f>orderOfLeaf1addends[[#This Row],[nine]]&lt;orderOfLeaf1addends[[#This Row],[7teen]]</f>
        <v>1</v>
      </c>
      <c r="I4489" t="b">
        <f>orderOfLeaf1addends[[#This Row],[7teen]]&lt;orderOfLeaf1addends[[#This Row],[thirty3]]</f>
        <v>0</v>
      </c>
      <c r="J4489" t="b">
        <f>orderOfLeaf1addends[[#This Row],[thirty3]]&lt;orderOfLeaf1addends[[#This Row],[yi]]</f>
        <v>1</v>
      </c>
      <c r="K4489">
        <f>COUNTIF(orderOfLeaf1addends[[#This Row],[yi]:[wu]],"=TRUE")</f>
        <v>4</v>
      </c>
    </row>
    <row r="4490" spans="1:11" x14ac:dyDescent="0.25">
      <c r="A4490">
        <v>13</v>
      </c>
      <c r="B4490">
        <v>43</v>
      </c>
      <c r="C4490">
        <v>55</v>
      </c>
      <c r="D4490">
        <v>61</v>
      </c>
      <c r="E4490">
        <v>3</v>
      </c>
      <c r="F4490" t="b">
        <f>orderOfLeaf1addends[[#This Row],[three]]&lt;orderOfLeaf1addends[[#This Row],[five]]</f>
        <v>1</v>
      </c>
      <c r="G4490" t="b">
        <f>orderOfLeaf1addends[[#This Row],[five]]&lt;orderOfLeaf1addends[[#This Row],[nine]]</f>
        <v>1</v>
      </c>
      <c r="H4490" t="b">
        <f>orderOfLeaf1addends[[#This Row],[nine]]&lt;orderOfLeaf1addends[[#This Row],[7teen]]</f>
        <v>1</v>
      </c>
      <c r="I4490" t="b">
        <f>orderOfLeaf1addends[[#This Row],[7teen]]&lt;orderOfLeaf1addends[[#This Row],[thirty3]]</f>
        <v>0</v>
      </c>
      <c r="J4490" t="b">
        <f>orderOfLeaf1addends[[#This Row],[thirty3]]&lt;orderOfLeaf1addends[[#This Row],[yi]]</f>
        <v>1</v>
      </c>
      <c r="K4490">
        <f>COUNTIF(orderOfLeaf1addends[[#This Row],[yi]:[wu]],"=TRUE")</f>
        <v>4</v>
      </c>
    </row>
    <row r="4491" spans="1:11" x14ac:dyDescent="0.25">
      <c r="A4491">
        <v>13</v>
      </c>
      <c r="B4491">
        <v>43</v>
      </c>
      <c r="C4491">
        <v>57</v>
      </c>
      <c r="D4491">
        <v>5</v>
      </c>
      <c r="E4491">
        <v>3</v>
      </c>
      <c r="F4491" t="b">
        <f>orderOfLeaf1addends[[#This Row],[three]]&lt;orderOfLeaf1addends[[#This Row],[five]]</f>
        <v>1</v>
      </c>
      <c r="G4491" t="b">
        <f>orderOfLeaf1addends[[#This Row],[five]]&lt;orderOfLeaf1addends[[#This Row],[nine]]</f>
        <v>1</v>
      </c>
      <c r="H4491" t="b">
        <f>orderOfLeaf1addends[[#This Row],[nine]]&lt;orderOfLeaf1addends[[#This Row],[7teen]]</f>
        <v>0</v>
      </c>
      <c r="I4491" t="b">
        <f>orderOfLeaf1addends[[#This Row],[7teen]]&lt;orderOfLeaf1addends[[#This Row],[thirty3]]</f>
        <v>0</v>
      </c>
      <c r="J4491" t="b">
        <f>orderOfLeaf1addends[[#This Row],[thirty3]]&lt;orderOfLeaf1addends[[#This Row],[yi]]</f>
        <v>1</v>
      </c>
      <c r="K4491">
        <f>COUNTIF(orderOfLeaf1addends[[#This Row],[yi]:[wu]],"=TRUE")</f>
        <v>3</v>
      </c>
    </row>
    <row r="4492" spans="1:11" x14ac:dyDescent="0.25">
      <c r="A4492">
        <v>13</v>
      </c>
      <c r="B4492">
        <v>43</v>
      </c>
      <c r="C4492">
        <v>57</v>
      </c>
      <c r="D4492">
        <v>7</v>
      </c>
      <c r="E4492">
        <v>3</v>
      </c>
      <c r="F4492" t="b">
        <f>orderOfLeaf1addends[[#This Row],[three]]&lt;orderOfLeaf1addends[[#This Row],[five]]</f>
        <v>1</v>
      </c>
      <c r="G4492" t="b">
        <f>orderOfLeaf1addends[[#This Row],[five]]&lt;orderOfLeaf1addends[[#This Row],[nine]]</f>
        <v>1</v>
      </c>
      <c r="H4492" t="b">
        <f>orderOfLeaf1addends[[#This Row],[nine]]&lt;orderOfLeaf1addends[[#This Row],[7teen]]</f>
        <v>0</v>
      </c>
      <c r="I4492" t="b">
        <f>orderOfLeaf1addends[[#This Row],[7teen]]&lt;orderOfLeaf1addends[[#This Row],[thirty3]]</f>
        <v>0</v>
      </c>
      <c r="J4492" t="b">
        <f>orderOfLeaf1addends[[#This Row],[thirty3]]&lt;orderOfLeaf1addends[[#This Row],[yi]]</f>
        <v>1</v>
      </c>
      <c r="K4492">
        <f>COUNTIF(orderOfLeaf1addends[[#This Row],[yi]:[wu]],"=TRUE")</f>
        <v>3</v>
      </c>
    </row>
    <row r="4493" spans="1:11" x14ac:dyDescent="0.25">
      <c r="A4493">
        <v>13</v>
      </c>
      <c r="B4493">
        <v>43</v>
      </c>
      <c r="C4493">
        <v>57</v>
      </c>
      <c r="D4493">
        <v>55</v>
      </c>
      <c r="E4493">
        <v>3</v>
      </c>
      <c r="F4493" t="b">
        <f>orderOfLeaf1addends[[#This Row],[three]]&lt;orderOfLeaf1addends[[#This Row],[five]]</f>
        <v>1</v>
      </c>
      <c r="G4493" t="b">
        <f>orderOfLeaf1addends[[#This Row],[five]]&lt;orderOfLeaf1addends[[#This Row],[nine]]</f>
        <v>1</v>
      </c>
      <c r="H4493" t="b">
        <f>orderOfLeaf1addends[[#This Row],[nine]]&lt;orderOfLeaf1addends[[#This Row],[7teen]]</f>
        <v>0</v>
      </c>
      <c r="I4493" t="b">
        <f>orderOfLeaf1addends[[#This Row],[7teen]]&lt;orderOfLeaf1addends[[#This Row],[thirty3]]</f>
        <v>0</v>
      </c>
      <c r="J4493" t="b">
        <f>orderOfLeaf1addends[[#This Row],[thirty3]]&lt;orderOfLeaf1addends[[#This Row],[yi]]</f>
        <v>1</v>
      </c>
      <c r="K4493">
        <f>COUNTIF(orderOfLeaf1addends[[#This Row],[yi]:[wu]],"=TRUE")</f>
        <v>3</v>
      </c>
    </row>
    <row r="4494" spans="1:11" x14ac:dyDescent="0.25">
      <c r="A4494">
        <v>13</v>
      </c>
      <c r="B4494">
        <v>45</v>
      </c>
      <c r="C4494">
        <v>7</v>
      </c>
      <c r="D4494">
        <v>61</v>
      </c>
      <c r="E4494">
        <v>3</v>
      </c>
      <c r="F4494" t="b">
        <f>orderOfLeaf1addends[[#This Row],[three]]&lt;orderOfLeaf1addends[[#This Row],[five]]</f>
        <v>1</v>
      </c>
      <c r="G4494" t="b">
        <f>orderOfLeaf1addends[[#This Row],[five]]&lt;orderOfLeaf1addends[[#This Row],[nine]]</f>
        <v>0</v>
      </c>
      <c r="H4494" t="b">
        <f>orderOfLeaf1addends[[#This Row],[nine]]&lt;orderOfLeaf1addends[[#This Row],[7teen]]</f>
        <v>1</v>
      </c>
      <c r="I4494" t="b">
        <f>orderOfLeaf1addends[[#This Row],[7teen]]&lt;orderOfLeaf1addends[[#This Row],[thirty3]]</f>
        <v>0</v>
      </c>
      <c r="J4494" t="b">
        <f>orderOfLeaf1addends[[#This Row],[thirty3]]&lt;orderOfLeaf1addends[[#This Row],[yi]]</f>
        <v>1</v>
      </c>
      <c r="K4494">
        <f>COUNTIF(orderOfLeaf1addends[[#This Row],[yi]:[wu]],"=TRUE")</f>
        <v>3</v>
      </c>
    </row>
    <row r="4495" spans="1:11" x14ac:dyDescent="0.25">
      <c r="A4495">
        <v>13</v>
      </c>
      <c r="B4495">
        <v>45</v>
      </c>
      <c r="C4495">
        <v>43</v>
      </c>
      <c r="D4495">
        <v>61</v>
      </c>
      <c r="E4495">
        <v>3</v>
      </c>
      <c r="F4495" t="b">
        <f>orderOfLeaf1addends[[#This Row],[three]]&lt;orderOfLeaf1addends[[#This Row],[five]]</f>
        <v>1</v>
      </c>
      <c r="G4495" t="b">
        <f>orderOfLeaf1addends[[#This Row],[five]]&lt;orderOfLeaf1addends[[#This Row],[nine]]</f>
        <v>0</v>
      </c>
      <c r="H4495" t="b">
        <f>orderOfLeaf1addends[[#This Row],[nine]]&lt;orderOfLeaf1addends[[#This Row],[7teen]]</f>
        <v>1</v>
      </c>
      <c r="I4495" t="b">
        <f>orderOfLeaf1addends[[#This Row],[7teen]]&lt;orderOfLeaf1addends[[#This Row],[thirty3]]</f>
        <v>0</v>
      </c>
      <c r="J4495" t="b">
        <f>orderOfLeaf1addends[[#This Row],[thirty3]]&lt;orderOfLeaf1addends[[#This Row],[yi]]</f>
        <v>1</v>
      </c>
      <c r="K4495">
        <f>COUNTIF(orderOfLeaf1addends[[#This Row],[yi]:[wu]],"=TRUE")</f>
        <v>3</v>
      </c>
    </row>
    <row r="4496" spans="1:11" x14ac:dyDescent="0.25">
      <c r="A4496">
        <v>13</v>
      </c>
      <c r="B4496">
        <v>45</v>
      </c>
      <c r="C4496">
        <v>53</v>
      </c>
      <c r="D4496">
        <v>7</v>
      </c>
      <c r="E4496">
        <v>3</v>
      </c>
      <c r="F4496" t="b">
        <f>orderOfLeaf1addends[[#This Row],[three]]&lt;orderOfLeaf1addends[[#This Row],[five]]</f>
        <v>1</v>
      </c>
      <c r="G4496" t="b">
        <f>orderOfLeaf1addends[[#This Row],[five]]&lt;orderOfLeaf1addends[[#This Row],[nine]]</f>
        <v>1</v>
      </c>
      <c r="H4496" t="b">
        <f>orderOfLeaf1addends[[#This Row],[nine]]&lt;orderOfLeaf1addends[[#This Row],[7teen]]</f>
        <v>0</v>
      </c>
      <c r="I4496" t="b">
        <f>orderOfLeaf1addends[[#This Row],[7teen]]&lt;orderOfLeaf1addends[[#This Row],[thirty3]]</f>
        <v>0</v>
      </c>
      <c r="J4496" t="b">
        <f>orderOfLeaf1addends[[#This Row],[thirty3]]&lt;orderOfLeaf1addends[[#This Row],[yi]]</f>
        <v>1</v>
      </c>
      <c r="K4496">
        <f>COUNTIF(orderOfLeaf1addends[[#This Row],[yi]:[wu]],"=TRUE")</f>
        <v>3</v>
      </c>
    </row>
    <row r="4497" spans="1:11" x14ac:dyDescent="0.25">
      <c r="A4497">
        <v>13</v>
      </c>
      <c r="B4497">
        <v>45</v>
      </c>
      <c r="C4497">
        <v>57</v>
      </c>
      <c r="D4497">
        <v>5</v>
      </c>
      <c r="E4497">
        <v>3</v>
      </c>
      <c r="F4497" t="b">
        <f>orderOfLeaf1addends[[#This Row],[three]]&lt;orderOfLeaf1addends[[#This Row],[five]]</f>
        <v>1</v>
      </c>
      <c r="G4497" t="b">
        <f>orderOfLeaf1addends[[#This Row],[five]]&lt;orderOfLeaf1addends[[#This Row],[nine]]</f>
        <v>1</v>
      </c>
      <c r="H4497" t="b">
        <f>orderOfLeaf1addends[[#This Row],[nine]]&lt;orderOfLeaf1addends[[#This Row],[7teen]]</f>
        <v>0</v>
      </c>
      <c r="I4497" t="b">
        <f>orderOfLeaf1addends[[#This Row],[7teen]]&lt;orderOfLeaf1addends[[#This Row],[thirty3]]</f>
        <v>0</v>
      </c>
      <c r="J4497" t="b">
        <f>orderOfLeaf1addends[[#This Row],[thirty3]]&lt;orderOfLeaf1addends[[#This Row],[yi]]</f>
        <v>1</v>
      </c>
      <c r="K4497">
        <f>COUNTIF(orderOfLeaf1addends[[#This Row],[yi]:[wu]],"=TRUE")</f>
        <v>3</v>
      </c>
    </row>
    <row r="4498" spans="1:11" x14ac:dyDescent="0.25">
      <c r="A4498">
        <v>13</v>
      </c>
      <c r="B4498">
        <v>45</v>
      </c>
      <c r="C4498">
        <v>57</v>
      </c>
      <c r="D4498">
        <v>7</v>
      </c>
      <c r="E4498">
        <v>3</v>
      </c>
      <c r="F4498" t="b">
        <f>orderOfLeaf1addends[[#This Row],[three]]&lt;orderOfLeaf1addends[[#This Row],[five]]</f>
        <v>1</v>
      </c>
      <c r="G4498" t="b">
        <f>orderOfLeaf1addends[[#This Row],[five]]&lt;orderOfLeaf1addends[[#This Row],[nine]]</f>
        <v>1</v>
      </c>
      <c r="H4498" t="b">
        <f>orderOfLeaf1addends[[#This Row],[nine]]&lt;orderOfLeaf1addends[[#This Row],[7teen]]</f>
        <v>0</v>
      </c>
      <c r="I4498" t="b">
        <f>orderOfLeaf1addends[[#This Row],[7teen]]&lt;orderOfLeaf1addends[[#This Row],[thirty3]]</f>
        <v>0</v>
      </c>
      <c r="J4498" t="b">
        <f>orderOfLeaf1addends[[#This Row],[thirty3]]&lt;orderOfLeaf1addends[[#This Row],[yi]]</f>
        <v>1</v>
      </c>
      <c r="K4498">
        <f>COUNTIF(orderOfLeaf1addends[[#This Row],[yi]:[wu]],"=TRUE")</f>
        <v>3</v>
      </c>
    </row>
    <row r="4499" spans="1:11" x14ac:dyDescent="0.25">
      <c r="A4499">
        <v>13</v>
      </c>
      <c r="B4499">
        <v>47</v>
      </c>
      <c r="C4499">
        <v>57</v>
      </c>
      <c r="D4499">
        <v>5</v>
      </c>
      <c r="E4499">
        <v>3</v>
      </c>
      <c r="F4499" t="b">
        <f>orderOfLeaf1addends[[#This Row],[three]]&lt;orderOfLeaf1addends[[#This Row],[five]]</f>
        <v>1</v>
      </c>
      <c r="G4499" t="b">
        <f>orderOfLeaf1addends[[#This Row],[five]]&lt;orderOfLeaf1addends[[#This Row],[nine]]</f>
        <v>1</v>
      </c>
      <c r="H4499" t="b">
        <f>orderOfLeaf1addends[[#This Row],[nine]]&lt;orderOfLeaf1addends[[#This Row],[7teen]]</f>
        <v>0</v>
      </c>
      <c r="I4499" t="b">
        <f>orderOfLeaf1addends[[#This Row],[7teen]]&lt;orderOfLeaf1addends[[#This Row],[thirty3]]</f>
        <v>0</v>
      </c>
      <c r="J4499" t="b">
        <f>orderOfLeaf1addends[[#This Row],[thirty3]]&lt;orderOfLeaf1addends[[#This Row],[yi]]</f>
        <v>1</v>
      </c>
      <c r="K4499">
        <f>COUNTIF(orderOfLeaf1addends[[#This Row],[yi]:[wu]],"=TRUE")</f>
        <v>3</v>
      </c>
    </row>
    <row r="4500" spans="1:11" x14ac:dyDescent="0.25">
      <c r="A4500">
        <v>13</v>
      </c>
      <c r="B4500">
        <v>47</v>
      </c>
      <c r="C4500">
        <v>57</v>
      </c>
      <c r="D4500">
        <v>7</v>
      </c>
      <c r="E4500">
        <v>3</v>
      </c>
      <c r="F4500" t="b">
        <f>orderOfLeaf1addends[[#This Row],[three]]&lt;orderOfLeaf1addends[[#This Row],[five]]</f>
        <v>1</v>
      </c>
      <c r="G4500" t="b">
        <f>orderOfLeaf1addends[[#This Row],[five]]&lt;orderOfLeaf1addends[[#This Row],[nine]]</f>
        <v>1</v>
      </c>
      <c r="H4500" t="b">
        <f>orderOfLeaf1addends[[#This Row],[nine]]&lt;orderOfLeaf1addends[[#This Row],[7teen]]</f>
        <v>0</v>
      </c>
      <c r="I4500" t="b">
        <f>orderOfLeaf1addends[[#This Row],[7teen]]&lt;orderOfLeaf1addends[[#This Row],[thirty3]]</f>
        <v>0</v>
      </c>
      <c r="J4500" t="b">
        <f>orderOfLeaf1addends[[#This Row],[thirty3]]&lt;orderOfLeaf1addends[[#This Row],[yi]]</f>
        <v>1</v>
      </c>
      <c r="K4500">
        <f>COUNTIF(orderOfLeaf1addends[[#This Row],[yi]:[wu]],"=TRUE")</f>
        <v>3</v>
      </c>
    </row>
    <row r="4501" spans="1:11" x14ac:dyDescent="0.25">
      <c r="A4501">
        <v>13</v>
      </c>
      <c r="B4501">
        <v>49</v>
      </c>
      <c r="C4501">
        <v>25</v>
      </c>
      <c r="D4501">
        <v>5</v>
      </c>
      <c r="E4501">
        <v>3</v>
      </c>
      <c r="F4501" t="b">
        <f>orderOfLeaf1addends[[#This Row],[three]]&lt;orderOfLeaf1addends[[#This Row],[five]]</f>
        <v>1</v>
      </c>
      <c r="G4501" t="b">
        <f>orderOfLeaf1addends[[#This Row],[five]]&lt;orderOfLeaf1addends[[#This Row],[nine]]</f>
        <v>0</v>
      </c>
      <c r="H4501" t="b">
        <f>orderOfLeaf1addends[[#This Row],[nine]]&lt;orderOfLeaf1addends[[#This Row],[7teen]]</f>
        <v>0</v>
      </c>
      <c r="I4501" t="b">
        <f>orderOfLeaf1addends[[#This Row],[7teen]]&lt;orderOfLeaf1addends[[#This Row],[thirty3]]</f>
        <v>0</v>
      </c>
      <c r="J4501" t="b">
        <f>orderOfLeaf1addends[[#This Row],[thirty3]]&lt;orderOfLeaf1addends[[#This Row],[yi]]</f>
        <v>1</v>
      </c>
      <c r="K4501">
        <f>COUNTIF(orderOfLeaf1addends[[#This Row],[yi]:[wu]],"=TRUE")</f>
        <v>2</v>
      </c>
    </row>
    <row r="4502" spans="1:11" x14ac:dyDescent="0.25">
      <c r="A4502">
        <v>13</v>
      </c>
      <c r="B4502">
        <v>49</v>
      </c>
      <c r="C4502">
        <v>25</v>
      </c>
      <c r="D4502">
        <v>7</v>
      </c>
      <c r="E4502">
        <v>3</v>
      </c>
      <c r="F4502" t="b">
        <f>orderOfLeaf1addends[[#This Row],[three]]&lt;orderOfLeaf1addends[[#This Row],[five]]</f>
        <v>1</v>
      </c>
      <c r="G4502" t="b">
        <f>orderOfLeaf1addends[[#This Row],[five]]&lt;orderOfLeaf1addends[[#This Row],[nine]]</f>
        <v>0</v>
      </c>
      <c r="H4502" t="b">
        <f>orderOfLeaf1addends[[#This Row],[nine]]&lt;orderOfLeaf1addends[[#This Row],[7teen]]</f>
        <v>0</v>
      </c>
      <c r="I4502" t="b">
        <f>orderOfLeaf1addends[[#This Row],[7teen]]&lt;orderOfLeaf1addends[[#This Row],[thirty3]]</f>
        <v>0</v>
      </c>
      <c r="J4502" t="b">
        <f>orderOfLeaf1addends[[#This Row],[thirty3]]&lt;orderOfLeaf1addends[[#This Row],[yi]]</f>
        <v>1</v>
      </c>
      <c r="K4502">
        <f>COUNTIF(orderOfLeaf1addends[[#This Row],[yi]:[wu]],"=TRUE")</f>
        <v>2</v>
      </c>
    </row>
    <row r="4503" spans="1:11" x14ac:dyDescent="0.25">
      <c r="A4503">
        <v>13</v>
      </c>
      <c r="B4503">
        <v>49</v>
      </c>
      <c r="C4503">
        <v>37</v>
      </c>
      <c r="D4503">
        <v>5</v>
      </c>
      <c r="E4503">
        <v>3</v>
      </c>
      <c r="F4503" t="b">
        <f>orderOfLeaf1addends[[#This Row],[three]]&lt;orderOfLeaf1addends[[#This Row],[five]]</f>
        <v>1</v>
      </c>
      <c r="G4503" t="b">
        <f>orderOfLeaf1addends[[#This Row],[five]]&lt;orderOfLeaf1addends[[#This Row],[nine]]</f>
        <v>0</v>
      </c>
      <c r="H4503" t="b">
        <f>orderOfLeaf1addends[[#This Row],[nine]]&lt;orderOfLeaf1addends[[#This Row],[7teen]]</f>
        <v>0</v>
      </c>
      <c r="I4503" t="b">
        <f>orderOfLeaf1addends[[#This Row],[7teen]]&lt;orderOfLeaf1addends[[#This Row],[thirty3]]</f>
        <v>0</v>
      </c>
      <c r="J4503" t="b">
        <f>orderOfLeaf1addends[[#This Row],[thirty3]]&lt;orderOfLeaf1addends[[#This Row],[yi]]</f>
        <v>1</v>
      </c>
      <c r="K4503">
        <f>COUNTIF(orderOfLeaf1addends[[#This Row],[yi]:[wu]],"=TRUE")</f>
        <v>2</v>
      </c>
    </row>
    <row r="4504" spans="1:11" x14ac:dyDescent="0.25">
      <c r="A4504">
        <v>13</v>
      </c>
      <c r="B4504">
        <v>49</v>
      </c>
      <c r="C4504">
        <v>37</v>
      </c>
      <c r="D4504">
        <v>7</v>
      </c>
      <c r="E4504">
        <v>3</v>
      </c>
      <c r="F4504" t="b">
        <f>orderOfLeaf1addends[[#This Row],[three]]&lt;orderOfLeaf1addends[[#This Row],[five]]</f>
        <v>1</v>
      </c>
      <c r="G4504" t="b">
        <f>orderOfLeaf1addends[[#This Row],[five]]&lt;orderOfLeaf1addends[[#This Row],[nine]]</f>
        <v>0</v>
      </c>
      <c r="H4504" t="b">
        <f>orderOfLeaf1addends[[#This Row],[nine]]&lt;orderOfLeaf1addends[[#This Row],[7teen]]</f>
        <v>0</v>
      </c>
      <c r="I4504" t="b">
        <f>orderOfLeaf1addends[[#This Row],[7teen]]&lt;orderOfLeaf1addends[[#This Row],[thirty3]]</f>
        <v>0</v>
      </c>
      <c r="J4504" t="b">
        <f>orderOfLeaf1addends[[#This Row],[thirty3]]&lt;orderOfLeaf1addends[[#This Row],[yi]]</f>
        <v>1</v>
      </c>
      <c r="K4504">
        <f>COUNTIF(orderOfLeaf1addends[[#This Row],[yi]:[wu]],"=TRUE")</f>
        <v>2</v>
      </c>
    </row>
    <row r="4505" spans="1:11" x14ac:dyDescent="0.25">
      <c r="A4505">
        <v>13</v>
      </c>
      <c r="B4505">
        <v>49</v>
      </c>
      <c r="C4505">
        <v>41</v>
      </c>
      <c r="D4505">
        <v>5</v>
      </c>
      <c r="E4505">
        <v>3</v>
      </c>
      <c r="F4505" t="b">
        <f>orderOfLeaf1addends[[#This Row],[three]]&lt;orderOfLeaf1addends[[#This Row],[five]]</f>
        <v>1</v>
      </c>
      <c r="G4505" t="b">
        <f>orderOfLeaf1addends[[#This Row],[five]]&lt;orderOfLeaf1addends[[#This Row],[nine]]</f>
        <v>0</v>
      </c>
      <c r="H4505" t="b">
        <f>orderOfLeaf1addends[[#This Row],[nine]]&lt;orderOfLeaf1addends[[#This Row],[7teen]]</f>
        <v>0</v>
      </c>
      <c r="I4505" t="b">
        <f>orderOfLeaf1addends[[#This Row],[7teen]]&lt;orderOfLeaf1addends[[#This Row],[thirty3]]</f>
        <v>0</v>
      </c>
      <c r="J4505" t="b">
        <f>orderOfLeaf1addends[[#This Row],[thirty3]]&lt;orderOfLeaf1addends[[#This Row],[yi]]</f>
        <v>1</v>
      </c>
      <c r="K4505">
        <f>COUNTIF(orderOfLeaf1addends[[#This Row],[yi]:[wu]],"=TRUE")</f>
        <v>2</v>
      </c>
    </row>
    <row r="4506" spans="1:11" x14ac:dyDescent="0.25">
      <c r="A4506">
        <v>13</v>
      </c>
      <c r="B4506">
        <v>49</v>
      </c>
      <c r="C4506">
        <v>41</v>
      </c>
      <c r="D4506">
        <v>7</v>
      </c>
      <c r="E4506">
        <v>3</v>
      </c>
      <c r="F4506" t="b">
        <f>orderOfLeaf1addends[[#This Row],[three]]&lt;orderOfLeaf1addends[[#This Row],[five]]</f>
        <v>1</v>
      </c>
      <c r="G4506" t="b">
        <f>orderOfLeaf1addends[[#This Row],[five]]&lt;orderOfLeaf1addends[[#This Row],[nine]]</f>
        <v>0</v>
      </c>
      <c r="H4506" t="b">
        <f>orderOfLeaf1addends[[#This Row],[nine]]&lt;orderOfLeaf1addends[[#This Row],[7teen]]</f>
        <v>0</v>
      </c>
      <c r="I4506" t="b">
        <f>orderOfLeaf1addends[[#This Row],[7teen]]&lt;orderOfLeaf1addends[[#This Row],[thirty3]]</f>
        <v>0</v>
      </c>
      <c r="J4506" t="b">
        <f>orderOfLeaf1addends[[#This Row],[thirty3]]&lt;orderOfLeaf1addends[[#This Row],[yi]]</f>
        <v>1</v>
      </c>
      <c r="K4506">
        <f>COUNTIF(orderOfLeaf1addends[[#This Row],[yi]:[wu]],"=TRUE")</f>
        <v>2</v>
      </c>
    </row>
    <row r="4507" spans="1:11" x14ac:dyDescent="0.25">
      <c r="A4507">
        <v>13</v>
      </c>
      <c r="B4507">
        <v>49</v>
      </c>
      <c r="C4507">
        <v>43</v>
      </c>
      <c r="D4507">
        <v>5</v>
      </c>
      <c r="E4507">
        <v>3</v>
      </c>
      <c r="F4507" t="b">
        <f>orderOfLeaf1addends[[#This Row],[three]]&lt;orderOfLeaf1addends[[#This Row],[five]]</f>
        <v>1</v>
      </c>
      <c r="G4507" t="b">
        <f>orderOfLeaf1addends[[#This Row],[five]]&lt;orderOfLeaf1addends[[#This Row],[nine]]</f>
        <v>0</v>
      </c>
      <c r="H4507" t="b">
        <f>orderOfLeaf1addends[[#This Row],[nine]]&lt;orderOfLeaf1addends[[#This Row],[7teen]]</f>
        <v>0</v>
      </c>
      <c r="I4507" t="b">
        <f>orderOfLeaf1addends[[#This Row],[7teen]]&lt;orderOfLeaf1addends[[#This Row],[thirty3]]</f>
        <v>0</v>
      </c>
      <c r="J4507" t="b">
        <f>orderOfLeaf1addends[[#This Row],[thirty3]]&lt;orderOfLeaf1addends[[#This Row],[yi]]</f>
        <v>1</v>
      </c>
      <c r="K4507">
        <f>COUNTIF(orderOfLeaf1addends[[#This Row],[yi]:[wu]],"=TRUE")</f>
        <v>2</v>
      </c>
    </row>
    <row r="4508" spans="1:11" x14ac:dyDescent="0.25">
      <c r="A4508">
        <v>13</v>
      </c>
      <c r="B4508">
        <v>49</v>
      </c>
      <c r="C4508">
        <v>45</v>
      </c>
      <c r="D4508">
        <v>5</v>
      </c>
      <c r="E4508">
        <v>3</v>
      </c>
      <c r="F4508" t="b">
        <f>orderOfLeaf1addends[[#This Row],[three]]&lt;orderOfLeaf1addends[[#This Row],[five]]</f>
        <v>1</v>
      </c>
      <c r="G4508" t="b">
        <f>orderOfLeaf1addends[[#This Row],[five]]&lt;orderOfLeaf1addends[[#This Row],[nine]]</f>
        <v>0</v>
      </c>
      <c r="H4508" t="b">
        <f>orderOfLeaf1addends[[#This Row],[nine]]&lt;orderOfLeaf1addends[[#This Row],[7teen]]</f>
        <v>0</v>
      </c>
      <c r="I4508" t="b">
        <f>orderOfLeaf1addends[[#This Row],[7teen]]&lt;orderOfLeaf1addends[[#This Row],[thirty3]]</f>
        <v>0</v>
      </c>
      <c r="J4508" t="b">
        <f>orderOfLeaf1addends[[#This Row],[thirty3]]&lt;orderOfLeaf1addends[[#This Row],[yi]]</f>
        <v>1</v>
      </c>
      <c r="K4508">
        <f>COUNTIF(orderOfLeaf1addends[[#This Row],[yi]:[wu]],"=TRUE")</f>
        <v>2</v>
      </c>
    </row>
    <row r="4509" spans="1:11" x14ac:dyDescent="0.25">
      <c r="A4509">
        <v>13</v>
      </c>
      <c r="B4509">
        <v>49</v>
      </c>
      <c r="C4509">
        <v>45</v>
      </c>
      <c r="D4509">
        <v>7</v>
      </c>
      <c r="E4509">
        <v>3</v>
      </c>
      <c r="F4509" t="b">
        <f>orderOfLeaf1addends[[#This Row],[three]]&lt;orderOfLeaf1addends[[#This Row],[five]]</f>
        <v>1</v>
      </c>
      <c r="G4509" t="b">
        <f>orderOfLeaf1addends[[#This Row],[five]]&lt;orderOfLeaf1addends[[#This Row],[nine]]</f>
        <v>0</v>
      </c>
      <c r="H4509" t="b">
        <f>orderOfLeaf1addends[[#This Row],[nine]]&lt;orderOfLeaf1addends[[#This Row],[7teen]]</f>
        <v>0</v>
      </c>
      <c r="I4509" t="b">
        <f>orderOfLeaf1addends[[#This Row],[7teen]]&lt;orderOfLeaf1addends[[#This Row],[thirty3]]</f>
        <v>0</v>
      </c>
      <c r="J4509" t="b">
        <f>orderOfLeaf1addends[[#This Row],[thirty3]]&lt;orderOfLeaf1addends[[#This Row],[yi]]</f>
        <v>1</v>
      </c>
      <c r="K4509">
        <f>COUNTIF(orderOfLeaf1addends[[#This Row],[yi]:[wu]],"=TRUE")</f>
        <v>2</v>
      </c>
    </row>
    <row r="4510" spans="1:11" x14ac:dyDescent="0.25">
      <c r="A4510">
        <v>13</v>
      </c>
      <c r="B4510">
        <v>49</v>
      </c>
      <c r="C4510">
        <v>45</v>
      </c>
      <c r="D4510">
        <v>43</v>
      </c>
      <c r="E4510">
        <v>3</v>
      </c>
      <c r="F4510" t="b">
        <f>orderOfLeaf1addends[[#This Row],[three]]&lt;orderOfLeaf1addends[[#This Row],[five]]</f>
        <v>1</v>
      </c>
      <c r="G4510" t="b">
        <f>orderOfLeaf1addends[[#This Row],[five]]&lt;orderOfLeaf1addends[[#This Row],[nine]]</f>
        <v>0</v>
      </c>
      <c r="H4510" t="b">
        <f>orderOfLeaf1addends[[#This Row],[nine]]&lt;orderOfLeaf1addends[[#This Row],[7teen]]</f>
        <v>0</v>
      </c>
      <c r="I4510" t="b">
        <f>orderOfLeaf1addends[[#This Row],[7teen]]&lt;orderOfLeaf1addends[[#This Row],[thirty3]]</f>
        <v>0</v>
      </c>
      <c r="J4510" t="b">
        <f>orderOfLeaf1addends[[#This Row],[thirty3]]&lt;orderOfLeaf1addends[[#This Row],[yi]]</f>
        <v>1</v>
      </c>
      <c r="K4510">
        <f>COUNTIF(orderOfLeaf1addends[[#This Row],[yi]:[wu]],"=TRUE")</f>
        <v>2</v>
      </c>
    </row>
    <row r="4511" spans="1:11" x14ac:dyDescent="0.25">
      <c r="A4511">
        <v>13</v>
      </c>
      <c r="B4511">
        <v>49</v>
      </c>
      <c r="C4511">
        <v>47</v>
      </c>
      <c r="D4511">
        <v>5</v>
      </c>
      <c r="E4511">
        <v>3</v>
      </c>
      <c r="F4511" t="b">
        <f>orderOfLeaf1addends[[#This Row],[three]]&lt;orderOfLeaf1addends[[#This Row],[five]]</f>
        <v>1</v>
      </c>
      <c r="G4511" t="b">
        <f>orderOfLeaf1addends[[#This Row],[five]]&lt;orderOfLeaf1addends[[#This Row],[nine]]</f>
        <v>0</v>
      </c>
      <c r="H4511" t="b">
        <f>orderOfLeaf1addends[[#This Row],[nine]]&lt;orderOfLeaf1addends[[#This Row],[7teen]]</f>
        <v>0</v>
      </c>
      <c r="I4511" t="b">
        <f>orderOfLeaf1addends[[#This Row],[7teen]]&lt;orderOfLeaf1addends[[#This Row],[thirty3]]</f>
        <v>0</v>
      </c>
      <c r="J4511" t="b">
        <f>orderOfLeaf1addends[[#This Row],[thirty3]]&lt;orderOfLeaf1addends[[#This Row],[yi]]</f>
        <v>1</v>
      </c>
      <c r="K4511">
        <f>COUNTIF(orderOfLeaf1addends[[#This Row],[yi]:[wu]],"=TRUE")</f>
        <v>2</v>
      </c>
    </row>
    <row r="4512" spans="1:11" x14ac:dyDescent="0.25">
      <c r="A4512">
        <v>13</v>
      </c>
      <c r="B4512">
        <v>49</v>
      </c>
      <c r="C4512">
        <v>47</v>
      </c>
      <c r="D4512">
        <v>7</v>
      </c>
      <c r="E4512">
        <v>3</v>
      </c>
      <c r="F4512" t="b">
        <f>orderOfLeaf1addends[[#This Row],[three]]&lt;orderOfLeaf1addends[[#This Row],[five]]</f>
        <v>1</v>
      </c>
      <c r="G4512" t="b">
        <f>orderOfLeaf1addends[[#This Row],[five]]&lt;orderOfLeaf1addends[[#This Row],[nine]]</f>
        <v>0</v>
      </c>
      <c r="H4512" t="b">
        <f>orderOfLeaf1addends[[#This Row],[nine]]&lt;orderOfLeaf1addends[[#This Row],[7teen]]</f>
        <v>0</v>
      </c>
      <c r="I4512" t="b">
        <f>orderOfLeaf1addends[[#This Row],[7teen]]&lt;orderOfLeaf1addends[[#This Row],[thirty3]]</f>
        <v>0</v>
      </c>
      <c r="J4512" t="b">
        <f>orderOfLeaf1addends[[#This Row],[thirty3]]&lt;orderOfLeaf1addends[[#This Row],[yi]]</f>
        <v>1</v>
      </c>
      <c r="K4512">
        <f>COUNTIF(orderOfLeaf1addends[[#This Row],[yi]:[wu]],"=TRUE")</f>
        <v>2</v>
      </c>
    </row>
    <row r="4513" spans="1:11" x14ac:dyDescent="0.25">
      <c r="A4513">
        <v>13</v>
      </c>
      <c r="B4513">
        <v>49</v>
      </c>
      <c r="C4513">
        <v>47</v>
      </c>
      <c r="D4513">
        <v>41</v>
      </c>
      <c r="E4513">
        <v>3</v>
      </c>
      <c r="F4513" t="b">
        <f>orderOfLeaf1addends[[#This Row],[three]]&lt;orderOfLeaf1addends[[#This Row],[five]]</f>
        <v>1</v>
      </c>
      <c r="G4513" t="b">
        <f>orderOfLeaf1addends[[#This Row],[five]]&lt;orderOfLeaf1addends[[#This Row],[nine]]</f>
        <v>0</v>
      </c>
      <c r="H4513" t="b">
        <f>orderOfLeaf1addends[[#This Row],[nine]]&lt;orderOfLeaf1addends[[#This Row],[7teen]]</f>
        <v>0</v>
      </c>
      <c r="I4513" t="b">
        <f>orderOfLeaf1addends[[#This Row],[7teen]]&lt;orderOfLeaf1addends[[#This Row],[thirty3]]</f>
        <v>0</v>
      </c>
      <c r="J4513" t="b">
        <f>orderOfLeaf1addends[[#This Row],[thirty3]]&lt;orderOfLeaf1addends[[#This Row],[yi]]</f>
        <v>1</v>
      </c>
      <c r="K4513">
        <f>COUNTIF(orderOfLeaf1addends[[#This Row],[yi]:[wu]],"=TRUE")</f>
        <v>2</v>
      </c>
    </row>
    <row r="4514" spans="1:11" x14ac:dyDescent="0.25">
      <c r="A4514">
        <v>13</v>
      </c>
      <c r="B4514">
        <v>49</v>
      </c>
      <c r="C4514">
        <v>47</v>
      </c>
      <c r="D4514">
        <v>43</v>
      </c>
      <c r="E4514">
        <v>3</v>
      </c>
      <c r="F4514" t="b">
        <f>orderOfLeaf1addends[[#This Row],[three]]&lt;orderOfLeaf1addends[[#This Row],[five]]</f>
        <v>1</v>
      </c>
      <c r="G4514" t="b">
        <f>orderOfLeaf1addends[[#This Row],[five]]&lt;orderOfLeaf1addends[[#This Row],[nine]]</f>
        <v>0</v>
      </c>
      <c r="H4514" t="b">
        <f>orderOfLeaf1addends[[#This Row],[nine]]&lt;orderOfLeaf1addends[[#This Row],[7teen]]</f>
        <v>0</v>
      </c>
      <c r="I4514" t="b">
        <f>orderOfLeaf1addends[[#This Row],[7teen]]&lt;orderOfLeaf1addends[[#This Row],[thirty3]]</f>
        <v>0</v>
      </c>
      <c r="J4514" t="b">
        <f>orderOfLeaf1addends[[#This Row],[thirty3]]&lt;orderOfLeaf1addends[[#This Row],[yi]]</f>
        <v>1</v>
      </c>
      <c r="K4514">
        <f>COUNTIF(orderOfLeaf1addends[[#This Row],[yi]:[wu]],"=TRUE")</f>
        <v>2</v>
      </c>
    </row>
    <row r="4515" spans="1:11" x14ac:dyDescent="0.25">
      <c r="A4515">
        <v>15</v>
      </c>
      <c r="B4515">
        <v>21</v>
      </c>
      <c r="C4515">
        <v>55</v>
      </c>
      <c r="D4515">
        <v>61</v>
      </c>
      <c r="E4515">
        <v>3</v>
      </c>
      <c r="F4515" t="b">
        <f>orderOfLeaf1addends[[#This Row],[three]]&lt;orderOfLeaf1addends[[#This Row],[five]]</f>
        <v>1</v>
      </c>
      <c r="G4515" t="b">
        <f>orderOfLeaf1addends[[#This Row],[five]]&lt;orderOfLeaf1addends[[#This Row],[nine]]</f>
        <v>1</v>
      </c>
      <c r="H4515" t="b">
        <f>orderOfLeaf1addends[[#This Row],[nine]]&lt;orderOfLeaf1addends[[#This Row],[7teen]]</f>
        <v>1</v>
      </c>
      <c r="I4515" t="b">
        <f>orderOfLeaf1addends[[#This Row],[7teen]]&lt;orderOfLeaf1addends[[#This Row],[thirty3]]</f>
        <v>0</v>
      </c>
      <c r="J4515" t="b">
        <f>orderOfLeaf1addends[[#This Row],[thirty3]]&lt;orderOfLeaf1addends[[#This Row],[yi]]</f>
        <v>1</v>
      </c>
      <c r="K4515">
        <f>COUNTIF(orderOfLeaf1addends[[#This Row],[yi]:[wu]],"=TRUE")</f>
        <v>4</v>
      </c>
    </row>
    <row r="4516" spans="1:11" x14ac:dyDescent="0.25">
      <c r="A4516">
        <v>15</v>
      </c>
      <c r="B4516">
        <v>25</v>
      </c>
      <c r="C4516">
        <v>5</v>
      </c>
      <c r="D4516">
        <v>3</v>
      </c>
      <c r="E4516">
        <v>63</v>
      </c>
      <c r="F4516" t="b">
        <f>orderOfLeaf1addends[[#This Row],[three]]&lt;orderOfLeaf1addends[[#This Row],[five]]</f>
        <v>1</v>
      </c>
      <c r="G4516" t="b">
        <f>orderOfLeaf1addends[[#This Row],[five]]&lt;orderOfLeaf1addends[[#This Row],[nine]]</f>
        <v>0</v>
      </c>
      <c r="H4516" t="b">
        <f>orderOfLeaf1addends[[#This Row],[nine]]&lt;orderOfLeaf1addends[[#This Row],[7teen]]</f>
        <v>0</v>
      </c>
      <c r="I4516" t="b">
        <f>orderOfLeaf1addends[[#This Row],[7teen]]&lt;orderOfLeaf1addends[[#This Row],[thirty3]]</f>
        <v>1</v>
      </c>
      <c r="J4516" t="b">
        <f>orderOfLeaf1addends[[#This Row],[thirty3]]&lt;orderOfLeaf1addends[[#This Row],[yi]]</f>
        <v>1</v>
      </c>
      <c r="K4516">
        <f>COUNTIF(orderOfLeaf1addends[[#This Row],[yi]:[wu]],"=TRUE")</f>
        <v>3</v>
      </c>
    </row>
    <row r="4517" spans="1:11" x14ac:dyDescent="0.25">
      <c r="A4517">
        <v>15</v>
      </c>
      <c r="B4517">
        <v>25</v>
      </c>
      <c r="C4517">
        <v>5</v>
      </c>
      <c r="D4517">
        <v>59</v>
      </c>
      <c r="E4517">
        <v>3</v>
      </c>
      <c r="F4517" t="b">
        <f>orderOfLeaf1addends[[#This Row],[three]]&lt;orderOfLeaf1addends[[#This Row],[five]]</f>
        <v>1</v>
      </c>
      <c r="G4517" t="b">
        <f>orderOfLeaf1addends[[#This Row],[five]]&lt;orderOfLeaf1addends[[#This Row],[nine]]</f>
        <v>0</v>
      </c>
      <c r="H4517" t="b">
        <f>orderOfLeaf1addends[[#This Row],[nine]]&lt;orderOfLeaf1addends[[#This Row],[7teen]]</f>
        <v>1</v>
      </c>
      <c r="I4517" t="b">
        <f>orderOfLeaf1addends[[#This Row],[7teen]]&lt;orderOfLeaf1addends[[#This Row],[thirty3]]</f>
        <v>0</v>
      </c>
      <c r="J4517" t="b">
        <f>orderOfLeaf1addends[[#This Row],[thirty3]]&lt;orderOfLeaf1addends[[#This Row],[yi]]</f>
        <v>1</v>
      </c>
      <c r="K4517">
        <f>COUNTIF(orderOfLeaf1addends[[#This Row],[yi]:[wu]],"=TRUE")</f>
        <v>3</v>
      </c>
    </row>
    <row r="4518" spans="1:11" x14ac:dyDescent="0.25">
      <c r="A4518">
        <v>15</v>
      </c>
      <c r="B4518">
        <v>25</v>
      </c>
      <c r="C4518">
        <v>5</v>
      </c>
      <c r="D4518">
        <v>61</v>
      </c>
      <c r="E4518">
        <v>3</v>
      </c>
      <c r="F4518" t="b">
        <f>orderOfLeaf1addends[[#This Row],[three]]&lt;orderOfLeaf1addends[[#This Row],[five]]</f>
        <v>1</v>
      </c>
      <c r="G4518" t="b">
        <f>orderOfLeaf1addends[[#This Row],[five]]&lt;orderOfLeaf1addends[[#This Row],[nine]]</f>
        <v>0</v>
      </c>
      <c r="H4518" t="b">
        <f>orderOfLeaf1addends[[#This Row],[nine]]&lt;orderOfLeaf1addends[[#This Row],[7teen]]</f>
        <v>1</v>
      </c>
      <c r="I4518" t="b">
        <f>orderOfLeaf1addends[[#This Row],[7teen]]&lt;orderOfLeaf1addends[[#This Row],[thirty3]]</f>
        <v>0</v>
      </c>
      <c r="J4518" t="b">
        <f>orderOfLeaf1addends[[#This Row],[thirty3]]&lt;orderOfLeaf1addends[[#This Row],[yi]]</f>
        <v>1</v>
      </c>
      <c r="K4518">
        <f>COUNTIF(orderOfLeaf1addends[[#This Row],[yi]:[wu]],"=TRUE")</f>
        <v>3</v>
      </c>
    </row>
    <row r="4519" spans="1:11" x14ac:dyDescent="0.25">
      <c r="A4519">
        <v>15</v>
      </c>
      <c r="B4519">
        <v>25</v>
      </c>
      <c r="C4519">
        <v>7</v>
      </c>
      <c r="D4519">
        <v>3</v>
      </c>
      <c r="E4519">
        <v>63</v>
      </c>
      <c r="F4519" t="b">
        <f>orderOfLeaf1addends[[#This Row],[three]]&lt;orderOfLeaf1addends[[#This Row],[five]]</f>
        <v>1</v>
      </c>
      <c r="G4519" t="b">
        <f>orderOfLeaf1addends[[#This Row],[five]]&lt;orderOfLeaf1addends[[#This Row],[nine]]</f>
        <v>0</v>
      </c>
      <c r="H4519" t="b">
        <f>orderOfLeaf1addends[[#This Row],[nine]]&lt;orderOfLeaf1addends[[#This Row],[7teen]]</f>
        <v>0</v>
      </c>
      <c r="I4519" t="b">
        <f>orderOfLeaf1addends[[#This Row],[7teen]]&lt;orderOfLeaf1addends[[#This Row],[thirty3]]</f>
        <v>1</v>
      </c>
      <c r="J4519" t="b">
        <f>orderOfLeaf1addends[[#This Row],[thirty3]]&lt;orderOfLeaf1addends[[#This Row],[yi]]</f>
        <v>1</v>
      </c>
      <c r="K4519">
        <f>COUNTIF(orderOfLeaf1addends[[#This Row],[yi]:[wu]],"=TRUE")</f>
        <v>3</v>
      </c>
    </row>
    <row r="4520" spans="1:11" x14ac:dyDescent="0.25">
      <c r="A4520">
        <v>15</v>
      </c>
      <c r="B4520">
        <v>25</v>
      </c>
      <c r="C4520">
        <v>7</v>
      </c>
      <c r="D4520">
        <v>55</v>
      </c>
      <c r="E4520">
        <v>3</v>
      </c>
      <c r="F4520" t="b">
        <f>orderOfLeaf1addends[[#This Row],[three]]&lt;orderOfLeaf1addends[[#This Row],[five]]</f>
        <v>1</v>
      </c>
      <c r="G4520" t="b">
        <f>orderOfLeaf1addends[[#This Row],[five]]&lt;orderOfLeaf1addends[[#This Row],[nine]]</f>
        <v>0</v>
      </c>
      <c r="H4520" t="b">
        <f>orderOfLeaf1addends[[#This Row],[nine]]&lt;orderOfLeaf1addends[[#This Row],[7teen]]</f>
        <v>1</v>
      </c>
      <c r="I4520" t="b">
        <f>orderOfLeaf1addends[[#This Row],[7teen]]&lt;orderOfLeaf1addends[[#This Row],[thirty3]]</f>
        <v>0</v>
      </c>
      <c r="J4520" t="b">
        <f>orderOfLeaf1addends[[#This Row],[thirty3]]&lt;orderOfLeaf1addends[[#This Row],[yi]]</f>
        <v>1</v>
      </c>
      <c r="K4520">
        <f>COUNTIF(orderOfLeaf1addends[[#This Row],[yi]:[wu]],"=TRUE")</f>
        <v>3</v>
      </c>
    </row>
    <row r="4521" spans="1:11" x14ac:dyDescent="0.25">
      <c r="A4521">
        <v>15</v>
      </c>
      <c r="B4521">
        <v>25</v>
      </c>
      <c r="C4521">
        <v>7</v>
      </c>
      <c r="D4521">
        <v>57</v>
      </c>
      <c r="E4521">
        <v>3</v>
      </c>
      <c r="F4521" t="b">
        <f>orderOfLeaf1addends[[#This Row],[three]]&lt;orderOfLeaf1addends[[#This Row],[five]]</f>
        <v>1</v>
      </c>
      <c r="G4521" t="b">
        <f>orderOfLeaf1addends[[#This Row],[five]]&lt;orderOfLeaf1addends[[#This Row],[nine]]</f>
        <v>0</v>
      </c>
      <c r="H4521" t="b">
        <f>orderOfLeaf1addends[[#This Row],[nine]]&lt;orderOfLeaf1addends[[#This Row],[7teen]]</f>
        <v>1</v>
      </c>
      <c r="I4521" t="b">
        <f>orderOfLeaf1addends[[#This Row],[7teen]]&lt;orderOfLeaf1addends[[#This Row],[thirty3]]</f>
        <v>0</v>
      </c>
      <c r="J4521" t="b">
        <f>orderOfLeaf1addends[[#This Row],[thirty3]]&lt;orderOfLeaf1addends[[#This Row],[yi]]</f>
        <v>1</v>
      </c>
      <c r="K4521">
        <f>COUNTIF(orderOfLeaf1addends[[#This Row],[yi]:[wu]],"=TRUE")</f>
        <v>3</v>
      </c>
    </row>
    <row r="4522" spans="1:11" x14ac:dyDescent="0.25">
      <c r="A4522">
        <v>15</v>
      </c>
      <c r="B4522">
        <v>25</v>
      </c>
      <c r="C4522">
        <v>7</v>
      </c>
      <c r="D4522">
        <v>59</v>
      </c>
      <c r="E4522">
        <v>3</v>
      </c>
      <c r="F4522" t="b">
        <f>orderOfLeaf1addends[[#This Row],[three]]&lt;orderOfLeaf1addends[[#This Row],[five]]</f>
        <v>1</v>
      </c>
      <c r="G4522" t="b">
        <f>orderOfLeaf1addends[[#This Row],[five]]&lt;orderOfLeaf1addends[[#This Row],[nine]]</f>
        <v>0</v>
      </c>
      <c r="H4522" t="b">
        <f>orderOfLeaf1addends[[#This Row],[nine]]&lt;orderOfLeaf1addends[[#This Row],[7teen]]</f>
        <v>1</v>
      </c>
      <c r="I4522" t="b">
        <f>orderOfLeaf1addends[[#This Row],[7teen]]&lt;orderOfLeaf1addends[[#This Row],[thirty3]]</f>
        <v>0</v>
      </c>
      <c r="J4522" t="b">
        <f>orderOfLeaf1addends[[#This Row],[thirty3]]&lt;orderOfLeaf1addends[[#This Row],[yi]]</f>
        <v>1</v>
      </c>
      <c r="K4522">
        <f>COUNTIF(orderOfLeaf1addends[[#This Row],[yi]:[wu]],"=TRUE")</f>
        <v>3</v>
      </c>
    </row>
    <row r="4523" spans="1:11" x14ac:dyDescent="0.25">
      <c r="A4523">
        <v>15</v>
      </c>
      <c r="B4523">
        <v>25</v>
      </c>
      <c r="C4523">
        <v>7</v>
      </c>
      <c r="D4523">
        <v>61</v>
      </c>
      <c r="E4523">
        <v>3</v>
      </c>
      <c r="F4523" t="b">
        <f>orderOfLeaf1addends[[#This Row],[three]]&lt;orderOfLeaf1addends[[#This Row],[five]]</f>
        <v>1</v>
      </c>
      <c r="G4523" t="b">
        <f>orderOfLeaf1addends[[#This Row],[five]]&lt;orderOfLeaf1addends[[#This Row],[nine]]</f>
        <v>0</v>
      </c>
      <c r="H4523" t="b">
        <f>orderOfLeaf1addends[[#This Row],[nine]]&lt;orderOfLeaf1addends[[#This Row],[7teen]]</f>
        <v>1</v>
      </c>
      <c r="I4523" t="b">
        <f>orderOfLeaf1addends[[#This Row],[7teen]]&lt;orderOfLeaf1addends[[#This Row],[thirty3]]</f>
        <v>0</v>
      </c>
      <c r="J4523" t="b">
        <f>orderOfLeaf1addends[[#This Row],[thirty3]]&lt;orderOfLeaf1addends[[#This Row],[yi]]</f>
        <v>1</v>
      </c>
      <c r="K4523">
        <f>COUNTIF(orderOfLeaf1addends[[#This Row],[yi]:[wu]],"=TRUE")</f>
        <v>3</v>
      </c>
    </row>
    <row r="4524" spans="1:11" x14ac:dyDescent="0.25">
      <c r="A4524">
        <v>15</v>
      </c>
      <c r="B4524">
        <v>25</v>
      </c>
      <c r="C4524">
        <v>51</v>
      </c>
      <c r="D4524">
        <v>5</v>
      </c>
      <c r="E4524">
        <v>3</v>
      </c>
      <c r="F4524" t="b">
        <f>orderOfLeaf1addends[[#This Row],[three]]&lt;orderOfLeaf1addends[[#This Row],[five]]</f>
        <v>1</v>
      </c>
      <c r="G4524" t="b">
        <f>orderOfLeaf1addends[[#This Row],[five]]&lt;orderOfLeaf1addends[[#This Row],[nine]]</f>
        <v>1</v>
      </c>
      <c r="H4524" t="b">
        <f>orderOfLeaf1addends[[#This Row],[nine]]&lt;orderOfLeaf1addends[[#This Row],[7teen]]</f>
        <v>0</v>
      </c>
      <c r="I4524" t="b">
        <f>orderOfLeaf1addends[[#This Row],[7teen]]&lt;orderOfLeaf1addends[[#This Row],[thirty3]]</f>
        <v>0</v>
      </c>
      <c r="J4524" t="b">
        <f>orderOfLeaf1addends[[#This Row],[thirty3]]&lt;orderOfLeaf1addends[[#This Row],[yi]]</f>
        <v>1</v>
      </c>
      <c r="K4524">
        <f>COUNTIF(orderOfLeaf1addends[[#This Row],[yi]:[wu]],"=TRUE")</f>
        <v>3</v>
      </c>
    </row>
    <row r="4525" spans="1:11" x14ac:dyDescent="0.25">
      <c r="A4525">
        <v>15</v>
      </c>
      <c r="B4525">
        <v>25</v>
      </c>
      <c r="C4525">
        <v>51</v>
      </c>
      <c r="D4525">
        <v>7</v>
      </c>
      <c r="E4525">
        <v>3</v>
      </c>
      <c r="F4525" t="b">
        <f>orderOfLeaf1addends[[#This Row],[three]]&lt;orderOfLeaf1addends[[#This Row],[five]]</f>
        <v>1</v>
      </c>
      <c r="G4525" t="b">
        <f>orderOfLeaf1addends[[#This Row],[five]]&lt;orderOfLeaf1addends[[#This Row],[nine]]</f>
        <v>1</v>
      </c>
      <c r="H4525" t="b">
        <f>orderOfLeaf1addends[[#This Row],[nine]]&lt;orderOfLeaf1addends[[#This Row],[7teen]]</f>
        <v>0</v>
      </c>
      <c r="I4525" t="b">
        <f>orderOfLeaf1addends[[#This Row],[7teen]]&lt;orderOfLeaf1addends[[#This Row],[thirty3]]</f>
        <v>0</v>
      </c>
      <c r="J4525" t="b">
        <f>orderOfLeaf1addends[[#This Row],[thirty3]]&lt;orderOfLeaf1addends[[#This Row],[yi]]</f>
        <v>1</v>
      </c>
      <c r="K4525">
        <f>COUNTIF(orderOfLeaf1addends[[#This Row],[yi]:[wu]],"=TRUE")</f>
        <v>3</v>
      </c>
    </row>
    <row r="4526" spans="1:11" x14ac:dyDescent="0.25">
      <c r="A4526">
        <v>15</v>
      </c>
      <c r="B4526">
        <v>25</v>
      </c>
      <c r="C4526">
        <v>53</v>
      </c>
      <c r="D4526">
        <v>5</v>
      </c>
      <c r="E4526">
        <v>3</v>
      </c>
      <c r="F4526" t="b">
        <f>orderOfLeaf1addends[[#This Row],[three]]&lt;orderOfLeaf1addends[[#This Row],[five]]</f>
        <v>1</v>
      </c>
      <c r="G4526" t="b">
        <f>orderOfLeaf1addends[[#This Row],[five]]&lt;orderOfLeaf1addends[[#This Row],[nine]]</f>
        <v>1</v>
      </c>
      <c r="H4526" t="b">
        <f>orderOfLeaf1addends[[#This Row],[nine]]&lt;orderOfLeaf1addends[[#This Row],[7teen]]</f>
        <v>0</v>
      </c>
      <c r="I4526" t="b">
        <f>orderOfLeaf1addends[[#This Row],[7teen]]&lt;orderOfLeaf1addends[[#This Row],[thirty3]]</f>
        <v>0</v>
      </c>
      <c r="J4526" t="b">
        <f>orderOfLeaf1addends[[#This Row],[thirty3]]&lt;orderOfLeaf1addends[[#This Row],[yi]]</f>
        <v>1</v>
      </c>
      <c r="K4526">
        <f>COUNTIF(orderOfLeaf1addends[[#This Row],[yi]:[wu]],"=TRUE")</f>
        <v>3</v>
      </c>
    </row>
    <row r="4527" spans="1:11" x14ac:dyDescent="0.25">
      <c r="A4527">
        <v>15</v>
      </c>
      <c r="B4527">
        <v>25</v>
      </c>
      <c r="C4527">
        <v>53</v>
      </c>
      <c r="D4527">
        <v>7</v>
      </c>
      <c r="E4527">
        <v>3</v>
      </c>
      <c r="F4527" t="b">
        <f>orderOfLeaf1addends[[#This Row],[three]]&lt;orderOfLeaf1addends[[#This Row],[five]]</f>
        <v>1</v>
      </c>
      <c r="G4527" t="b">
        <f>orderOfLeaf1addends[[#This Row],[five]]&lt;orderOfLeaf1addends[[#This Row],[nine]]</f>
        <v>1</v>
      </c>
      <c r="H4527" t="b">
        <f>orderOfLeaf1addends[[#This Row],[nine]]&lt;orderOfLeaf1addends[[#This Row],[7teen]]</f>
        <v>0</v>
      </c>
      <c r="I4527" t="b">
        <f>orderOfLeaf1addends[[#This Row],[7teen]]&lt;orderOfLeaf1addends[[#This Row],[thirty3]]</f>
        <v>0</v>
      </c>
      <c r="J4527" t="b">
        <f>orderOfLeaf1addends[[#This Row],[thirty3]]&lt;orderOfLeaf1addends[[#This Row],[yi]]</f>
        <v>1</v>
      </c>
      <c r="K4527">
        <f>COUNTIF(orderOfLeaf1addends[[#This Row],[yi]:[wu]],"=TRUE")</f>
        <v>3</v>
      </c>
    </row>
    <row r="4528" spans="1:11" x14ac:dyDescent="0.25">
      <c r="A4528">
        <v>15</v>
      </c>
      <c r="B4528">
        <v>25</v>
      </c>
      <c r="C4528">
        <v>55</v>
      </c>
      <c r="D4528">
        <v>5</v>
      </c>
      <c r="E4528">
        <v>3</v>
      </c>
      <c r="F4528" t="b">
        <f>orderOfLeaf1addends[[#This Row],[three]]&lt;orderOfLeaf1addends[[#This Row],[five]]</f>
        <v>1</v>
      </c>
      <c r="G4528" t="b">
        <f>orderOfLeaf1addends[[#This Row],[five]]&lt;orderOfLeaf1addends[[#This Row],[nine]]</f>
        <v>1</v>
      </c>
      <c r="H4528" t="b">
        <f>orderOfLeaf1addends[[#This Row],[nine]]&lt;orderOfLeaf1addends[[#This Row],[7teen]]</f>
        <v>0</v>
      </c>
      <c r="I4528" t="b">
        <f>orderOfLeaf1addends[[#This Row],[7teen]]&lt;orderOfLeaf1addends[[#This Row],[thirty3]]</f>
        <v>0</v>
      </c>
      <c r="J4528" t="b">
        <f>orderOfLeaf1addends[[#This Row],[thirty3]]&lt;orderOfLeaf1addends[[#This Row],[yi]]</f>
        <v>1</v>
      </c>
      <c r="K4528">
        <f>COUNTIF(orderOfLeaf1addends[[#This Row],[yi]:[wu]],"=TRUE")</f>
        <v>3</v>
      </c>
    </row>
    <row r="4529" spans="1:11" x14ac:dyDescent="0.25">
      <c r="A4529">
        <v>15</v>
      </c>
      <c r="B4529">
        <v>25</v>
      </c>
      <c r="C4529">
        <v>57</v>
      </c>
      <c r="D4529">
        <v>5</v>
      </c>
      <c r="E4529">
        <v>3</v>
      </c>
      <c r="F4529" t="b">
        <f>orderOfLeaf1addends[[#This Row],[three]]&lt;orderOfLeaf1addends[[#This Row],[five]]</f>
        <v>1</v>
      </c>
      <c r="G4529" t="b">
        <f>orderOfLeaf1addends[[#This Row],[five]]&lt;orderOfLeaf1addends[[#This Row],[nine]]</f>
        <v>1</v>
      </c>
      <c r="H4529" t="b">
        <f>orderOfLeaf1addends[[#This Row],[nine]]&lt;orderOfLeaf1addends[[#This Row],[7teen]]</f>
        <v>0</v>
      </c>
      <c r="I4529" t="b">
        <f>orderOfLeaf1addends[[#This Row],[7teen]]&lt;orderOfLeaf1addends[[#This Row],[thirty3]]</f>
        <v>0</v>
      </c>
      <c r="J4529" t="b">
        <f>orderOfLeaf1addends[[#This Row],[thirty3]]&lt;orderOfLeaf1addends[[#This Row],[yi]]</f>
        <v>1</v>
      </c>
      <c r="K4529">
        <f>COUNTIF(orderOfLeaf1addends[[#This Row],[yi]:[wu]],"=TRUE")</f>
        <v>3</v>
      </c>
    </row>
    <row r="4530" spans="1:11" x14ac:dyDescent="0.25">
      <c r="A4530">
        <v>15</v>
      </c>
      <c r="B4530">
        <v>29</v>
      </c>
      <c r="C4530">
        <v>57</v>
      </c>
      <c r="D4530">
        <v>5</v>
      </c>
      <c r="E4530">
        <v>3</v>
      </c>
      <c r="F4530" t="b">
        <f>orderOfLeaf1addends[[#This Row],[three]]&lt;orderOfLeaf1addends[[#This Row],[five]]</f>
        <v>1</v>
      </c>
      <c r="G4530" t="b">
        <f>orderOfLeaf1addends[[#This Row],[five]]&lt;orderOfLeaf1addends[[#This Row],[nine]]</f>
        <v>1</v>
      </c>
      <c r="H4530" t="b">
        <f>orderOfLeaf1addends[[#This Row],[nine]]&lt;orderOfLeaf1addends[[#This Row],[7teen]]</f>
        <v>0</v>
      </c>
      <c r="I4530" t="b">
        <f>orderOfLeaf1addends[[#This Row],[7teen]]&lt;orderOfLeaf1addends[[#This Row],[thirty3]]</f>
        <v>0</v>
      </c>
      <c r="J4530" t="b">
        <f>orderOfLeaf1addends[[#This Row],[thirty3]]&lt;orderOfLeaf1addends[[#This Row],[yi]]</f>
        <v>1</v>
      </c>
      <c r="K4530">
        <f>COUNTIF(orderOfLeaf1addends[[#This Row],[yi]:[wu]],"=TRUE")</f>
        <v>3</v>
      </c>
    </row>
    <row r="4531" spans="1:11" x14ac:dyDescent="0.25">
      <c r="A4531">
        <v>15</v>
      </c>
      <c r="B4531">
        <v>31</v>
      </c>
      <c r="C4531">
        <v>49</v>
      </c>
      <c r="D4531">
        <v>61</v>
      </c>
      <c r="E4531">
        <v>3</v>
      </c>
      <c r="F4531" t="b">
        <f>orderOfLeaf1addends[[#This Row],[three]]&lt;orderOfLeaf1addends[[#This Row],[five]]</f>
        <v>1</v>
      </c>
      <c r="G4531" t="b">
        <f>orderOfLeaf1addends[[#This Row],[five]]&lt;orderOfLeaf1addends[[#This Row],[nine]]</f>
        <v>1</v>
      </c>
      <c r="H4531" t="b">
        <f>orderOfLeaf1addends[[#This Row],[nine]]&lt;orderOfLeaf1addends[[#This Row],[7teen]]</f>
        <v>1</v>
      </c>
      <c r="I4531" t="b">
        <f>orderOfLeaf1addends[[#This Row],[7teen]]&lt;orderOfLeaf1addends[[#This Row],[thirty3]]</f>
        <v>0</v>
      </c>
      <c r="J4531" t="b">
        <f>orderOfLeaf1addends[[#This Row],[thirty3]]&lt;orderOfLeaf1addends[[#This Row],[yi]]</f>
        <v>1</v>
      </c>
      <c r="K4531">
        <f>COUNTIF(orderOfLeaf1addends[[#This Row],[yi]:[wu]],"=TRUE")</f>
        <v>4</v>
      </c>
    </row>
    <row r="4532" spans="1:11" x14ac:dyDescent="0.25">
      <c r="A4532">
        <v>15</v>
      </c>
      <c r="B4532">
        <v>31</v>
      </c>
      <c r="C4532">
        <v>57</v>
      </c>
      <c r="D4532">
        <v>5</v>
      </c>
      <c r="E4532">
        <v>3</v>
      </c>
      <c r="F4532" t="b">
        <f>orderOfLeaf1addends[[#This Row],[three]]&lt;orderOfLeaf1addends[[#This Row],[five]]</f>
        <v>1</v>
      </c>
      <c r="G4532" t="b">
        <f>orderOfLeaf1addends[[#This Row],[five]]&lt;orderOfLeaf1addends[[#This Row],[nine]]</f>
        <v>1</v>
      </c>
      <c r="H4532" t="b">
        <f>orderOfLeaf1addends[[#This Row],[nine]]&lt;orderOfLeaf1addends[[#This Row],[7teen]]</f>
        <v>0</v>
      </c>
      <c r="I4532" t="b">
        <f>orderOfLeaf1addends[[#This Row],[7teen]]&lt;orderOfLeaf1addends[[#This Row],[thirty3]]</f>
        <v>0</v>
      </c>
      <c r="J4532" t="b">
        <f>orderOfLeaf1addends[[#This Row],[thirty3]]&lt;orderOfLeaf1addends[[#This Row],[yi]]</f>
        <v>1</v>
      </c>
      <c r="K4532">
        <f>COUNTIF(orderOfLeaf1addends[[#This Row],[yi]:[wu]],"=TRUE")</f>
        <v>3</v>
      </c>
    </row>
    <row r="4533" spans="1:11" x14ac:dyDescent="0.25">
      <c r="A4533">
        <v>15</v>
      </c>
      <c r="B4533">
        <v>31</v>
      </c>
      <c r="C4533">
        <v>57</v>
      </c>
      <c r="D4533">
        <v>7</v>
      </c>
      <c r="E4533">
        <v>3</v>
      </c>
      <c r="F4533" t="b">
        <f>orderOfLeaf1addends[[#This Row],[three]]&lt;orderOfLeaf1addends[[#This Row],[five]]</f>
        <v>1</v>
      </c>
      <c r="G4533" t="b">
        <f>orderOfLeaf1addends[[#This Row],[five]]&lt;orderOfLeaf1addends[[#This Row],[nine]]</f>
        <v>1</v>
      </c>
      <c r="H4533" t="b">
        <f>orderOfLeaf1addends[[#This Row],[nine]]&lt;orderOfLeaf1addends[[#This Row],[7teen]]</f>
        <v>0</v>
      </c>
      <c r="I4533" t="b">
        <f>orderOfLeaf1addends[[#This Row],[7teen]]&lt;orderOfLeaf1addends[[#This Row],[thirty3]]</f>
        <v>0</v>
      </c>
      <c r="J4533" t="b">
        <f>orderOfLeaf1addends[[#This Row],[thirty3]]&lt;orderOfLeaf1addends[[#This Row],[yi]]</f>
        <v>1</v>
      </c>
      <c r="K4533">
        <f>COUNTIF(orderOfLeaf1addends[[#This Row],[yi]:[wu]],"=TRUE")</f>
        <v>3</v>
      </c>
    </row>
    <row r="4534" spans="1:11" x14ac:dyDescent="0.25">
      <c r="A4534">
        <v>15</v>
      </c>
      <c r="B4534">
        <v>33</v>
      </c>
      <c r="C4534">
        <v>51</v>
      </c>
      <c r="D4534">
        <v>5</v>
      </c>
      <c r="E4534">
        <v>3</v>
      </c>
      <c r="F4534" t="b">
        <f>orderOfLeaf1addends[[#This Row],[three]]&lt;orderOfLeaf1addends[[#This Row],[five]]</f>
        <v>1</v>
      </c>
      <c r="G4534" t="b">
        <f>orderOfLeaf1addends[[#This Row],[five]]&lt;orderOfLeaf1addends[[#This Row],[nine]]</f>
        <v>1</v>
      </c>
      <c r="H4534" t="b">
        <f>orderOfLeaf1addends[[#This Row],[nine]]&lt;orderOfLeaf1addends[[#This Row],[7teen]]</f>
        <v>0</v>
      </c>
      <c r="I4534" t="b">
        <f>orderOfLeaf1addends[[#This Row],[7teen]]&lt;orderOfLeaf1addends[[#This Row],[thirty3]]</f>
        <v>0</v>
      </c>
      <c r="J4534" t="b">
        <f>orderOfLeaf1addends[[#This Row],[thirty3]]&lt;orderOfLeaf1addends[[#This Row],[yi]]</f>
        <v>1</v>
      </c>
      <c r="K4534">
        <f>COUNTIF(orderOfLeaf1addends[[#This Row],[yi]:[wu]],"=TRUE")</f>
        <v>3</v>
      </c>
    </row>
    <row r="4535" spans="1:11" x14ac:dyDescent="0.25">
      <c r="A4535">
        <v>15</v>
      </c>
      <c r="B4535">
        <v>33</v>
      </c>
      <c r="C4535">
        <v>51</v>
      </c>
      <c r="D4535">
        <v>7</v>
      </c>
      <c r="E4535">
        <v>3</v>
      </c>
      <c r="F4535" t="b">
        <f>orderOfLeaf1addends[[#This Row],[three]]&lt;orderOfLeaf1addends[[#This Row],[five]]</f>
        <v>1</v>
      </c>
      <c r="G4535" t="b">
        <f>orderOfLeaf1addends[[#This Row],[five]]&lt;orderOfLeaf1addends[[#This Row],[nine]]</f>
        <v>1</v>
      </c>
      <c r="H4535" t="b">
        <f>orderOfLeaf1addends[[#This Row],[nine]]&lt;orderOfLeaf1addends[[#This Row],[7teen]]</f>
        <v>0</v>
      </c>
      <c r="I4535" t="b">
        <f>orderOfLeaf1addends[[#This Row],[7teen]]&lt;orderOfLeaf1addends[[#This Row],[thirty3]]</f>
        <v>0</v>
      </c>
      <c r="J4535" t="b">
        <f>orderOfLeaf1addends[[#This Row],[thirty3]]&lt;orderOfLeaf1addends[[#This Row],[yi]]</f>
        <v>1</v>
      </c>
      <c r="K4535">
        <f>COUNTIF(orderOfLeaf1addends[[#This Row],[yi]:[wu]],"=TRUE")</f>
        <v>3</v>
      </c>
    </row>
    <row r="4536" spans="1:11" x14ac:dyDescent="0.25">
      <c r="A4536">
        <v>15</v>
      </c>
      <c r="B4536">
        <v>33</v>
      </c>
      <c r="C4536">
        <v>55</v>
      </c>
      <c r="D4536">
        <v>61</v>
      </c>
      <c r="E4536">
        <v>3</v>
      </c>
      <c r="F4536" t="b">
        <f>orderOfLeaf1addends[[#This Row],[three]]&lt;orderOfLeaf1addends[[#This Row],[five]]</f>
        <v>1</v>
      </c>
      <c r="G4536" t="b">
        <f>orderOfLeaf1addends[[#This Row],[five]]&lt;orderOfLeaf1addends[[#This Row],[nine]]</f>
        <v>1</v>
      </c>
      <c r="H4536" t="b">
        <f>orderOfLeaf1addends[[#This Row],[nine]]&lt;orderOfLeaf1addends[[#This Row],[7teen]]</f>
        <v>1</v>
      </c>
      <c r="I4536" t="b">
        <f>orderOfLeaf1addends[[#This Row],[7teen]]&lt;orderOfLeaf1addends[[#This Row],[thirty3]]</f>
        <v>0</v>
      </c>
      <c r="J4536" t="b">
        <f>orderOfLeaf1addends[[#This Row],[thirty3]]&lt;orderOfLeaf1addends[[#This Row],[yi]]</f>
        <v>1</v>
      </c>
      <c r="K4536">
        <f>COUNTIF(orderOfLeaf1addends[[#This Row],[yi]:[wu]],"=TRUE")</f>
        <v>4</v>
      </c>
    </row>
    <row r="4537" spans="1:11" x14ac:dyDescent="0.25">
      <c r="A4537">
        <v>15</v>
      </c>
      <c r="B4537">
        <v>33</v>
      </c>
      <c r="C4537">
        <v>57</v>
      </c>
      <c r="D4537">
        <v>5</v>
      </c>
      <c r="E4537">
        <v>3</v>
      </c>
      <c r="F4537" t="b">
        <f>orderOfLeaf1addends[[#This Row],[three]]&lt;orderOfLeaf1addends[[#This Row],[five]]</f>
        <v>1</v>
      </c>
      <c r="G4537" t="b">
        <f>orderOfLeaf1addends[[#This Row],[five]]&lt;orderOfLeaf1addends[[#This Row],[nine]]</f>
        <v>1</v>
      </c>
      <c r="H4537" t="b">
        <f>orderOfLeaf1addends[[#This Row],[nine]]&lt;orderOfLeaf1addends[[#This Row],[7teen]]</f>
        <v>0</v>
      </c>
      <c r="I4537" t="b">
        <f>orderOfLeaf1addends[[#This Row],[7teen]]&lt;orderOfLeaf1addends[[#This Row],[thirty3]]</f>
        <v>0</v>
      </c>
      <c r="J4537" t="b">
        <f>orderOfLeaf1addends[[#This Row],[thirty3]]&lt;orderOfLeaf1addends[[#This Row],[yi]]</f>
        <v>1</v>
      </c>
      <c r="K4537">
        <f>COUNTIF(orderOfLeaf1addends[[#This Row],[yi]:[wu]],"=TRUE")</f>
        <v>3</v>
      </c>
    </row>
    <row r="4538" spans="1:11" x14ac:dyDescent="0.25">
      <c r="A4538">
        <v>15</v>
      </c>
      <c r="B4538">
        <v>33</v>
      </c>
      <c r="C4538">
        <v>57</v>
      </c>
      <c r="D4538">
        <v>7</v>
      </c>
      <c r="E4538">
        <v>3</v>
      </c>
      <c r="F4538" t="b">
        <f>orderOfLeaf1addends[[#This Row],[three]]&lt;orderOfLeaf1addends[[#This Row],[five]]</f>
        <v>1</v>
      </c>
      <c r="G4538" t="b">
        <f>orderOfLeaf1addends[[#This Row],[five]]&lt;orderOfLeaf1addends[[#This Row],[nine]]</f>
        <v>1</v>
      </c>
      <c r="H4538" t="b">
        <f>orderOfLeaf1addends[[#This Row],[nine]]&lt;orderOfLeaf1addends[[#This Row],[7teen]]</f>
        <v>0</v>
      </c>
      <c r="I4538" t="b">
        <f>orderOfLeaf1addends[[#This Row],[7teen]]&lt;orderOfLeaf1addends[[#This Row],[thirty3]]</f>
        <v>0</v>
      </c>
      <c r="J4538" t="b">
        <f>orderOfLeaf1addends[[#This Row],[thirty3]]&lt;orderOfLeaf1addends[[#This Row],[yi]]</f>
        <v>1</v>
      </c>
      <c r="K4538">
        <f>COUNTIF(orderOfLeaf1addends[[#This Row],[yi]:[wu]],"=TRUE")</f>
        <v>3</v>
      </c>
    </row>
    <row r="4539" spans="1:11" x14ac:dyDescent="0.25">
      <c r="A4539">
        <v>15</v>
      </c>
      <c r="B4539">
        <v>35</v>
      </c>
      <c r="C4539">
        <v>57</v>
      </c>
      <c r="D4539">
        <v>5</v>
      </c>
      <c r="E4539">
        <v>3</v>
      </c>
      <c r="F4539" t="b">
        <f>orderOfLeaf1addends[[#This Row],[three]]&lt;orderOfLeaf1addends[[#This Row],[five]]</f>
        <v>1</v>
      </c>
      <c r="G4539" t="b">
        <f>orderOfLeaf1addends[[#This Row],[five]]&lt;orderOfLeaf1addends[[#This Row],[nine]]</f>
        <v>1</v>
      </c>
      <c r="H4539" t="b">
        <f>orderOfLeaf1addends[[#This Row],[nine]]&lt;orderOfLeaf1addends[[#This Row],[7teen]]</f>
        <v>0</v>
      </c>
      <c r="I4539" t="b">
        <f>orderOfLeaf1addends[[#This Row],[7teen]]&lt;orderOfLeaf1addends[[#This Row],[thirty3]]</f>
        <v>0</v>
      </c>
      <c r="J4539" t="b">
        <f>orderOfLeaf1addends[[#This Row],[thirty3]]&lt;orderOfLeaf1addends[[#This Row],[yi]]</f>
        <v>1</v>
      </c>
      <c r="K4539">
        <f>COUNTIF(orderOfLeaf1addends[[#This Row],[yi]:[wu]],"=TRUE")</f>
        <v>3</v>
      </c>
    </row>
    <row r="4540" spans="1:11" x14ac:dyDescent="0.25">
      <c r="A4540">
        <v>15</v>
      </c>
      <c r="B4540">
        <v>35</v>
      </c>
      <c r="C4540">
        <v>57</v>
      </c>
      <c r="D4540">
        <v>7</v>
      </c>
      <c r="E4540">
        <v>3</v>
      </c>
      <c r="F4540" t="b">
        <f>orderOfLeaf1addends[[#This Row],[three]]&lt;orderOfLeaf1addends[[#This Row],[five]]</f>
        <v>1</v>
      </c>
      <c r="G4540" t="b">
        <f>orderOfLeaf1addends[[#This Row],[five]]&lt;orderOfLeaf1addends[[#This Row],[nine]]</f>
        <v>1</v>
      </c>
      <c r="H4540" t="b">
        <f>orderOfLeaf1addends[[#This Row],[nine]]&lt;orderOfLeaf1addends[[#This Row],[7teen]]</f>
        <v>0</v>
      </c>
      <c r="I4540" t="b">
        <f>orderOfLeaf1addends[[#This Row],[7teen]]&lt;orderOfLeaf1addends[[#This Row],[thirty3]]</f>
        <v>0</v>
      </c>
      <c r="J4540" t="b">
        <f>orderOfLeaf1addends[[#This Row],[thirty3]]&lt;orderOfLeaf1addends[[#This Row],[yi]]</f>
        <v>1</v>
      </c>
      <c r="K4540">
        <f>COUNTIF(orderOfLeaf1addends[[#This Row],[yi]:[wu]],"=TRUE")</f>
        <v>3</v>
      </c>
    </row>
    <row r="4541" spans="1:11" x14ac:dyDescent="0.25">
      <c r="A4541">
        <v>15</v>
      </c>
      <c r="B4541">
        <v>37</v>
      </c>
      <c r="C4541">
        <v>57</v>
      </c>
      <c r="D4541">
        <v>5</v>
      </c>
      <c r="E4541">
        <v>3</v>
      </c>
      <c r="F4541" t="b">
        <f>orderOfLeaf1addends[[#This Row],[three]]&lt;orderOfLeaf1addends[[#This Row],[five]]</f>
        <v>1</v>
      </c>
      <c r="G4541" t="b">
        <f>orderOfLeaf1addends[[#This Row],[five]]&lt;orderOfLeaf1addends[[#This Row],[nine]]</f>
        <v>1</v>
      </c>
      <c r="H4541" t="b">
        <f>orderOfLeaf1addends[[#This Row],[nine]]&lt;orderOfLeaf1addends[[#This Row],[7teen]]</f>
        <v>0</v>
      </c>
      <c r="I4541" t="b">
        <f>orderOfLeaf1addends[[#This Row],[7teen]]&lt;orderOfLeaf1addends[[#This Row],[thirty3]]</f>
        <v>0</v>
      </c>
      <c r="J4541" t="b">
        <f>orderOfLeaf1addends[[#This Row],[thirty3]]&lt;orderOfLeaf1addends[[#This Row],[yi]]</f>
        <v>1</v>
      </c>
      <c r="K4541">
        <f>COUNTIF(orderOfLeaf1addends[[#This Row],[yi]:[wu]],"=TRUE")</f>
        <v>3</v>
      </c>
    </row>
    <row r="4542" spans="1:11" x14ac:dyDescent="0.25">
      <c r="A4542">
        <v>15</v>
      </c>
      <c r="B4542">
        <v>37</v>
      </c>
      <c r="C4542">
        <v>57</v>
      </c>
      <c r="D4542">
        <v>7</v>
      </c>
      <c r="E4542">
        <v>3</v>
      </c>
      <c r="F4542" t="b">
        <f>orderOfLeaf1addends[[#This Row],[three]]&lt;orderOfLeaf1addends[[#This Row],[five]]</f>
        <v>1</v>
      </c>
      <c r="G4542" t="b">
        <f>orderOfLeaf1addends[[#This Row],[five]]&lt;orderOfLeaf1addends[[#This Row],[nine]]</f>
        <v>1</v>
      </c>
      <c r="H4542" t="b">
        <f>orderOfLeaf1addends[[#This Row],[nine]]&lt;orderOfLeaf1addends[[#This Row],[7teen]]</f>
        <v>0</v>
      </c>
      <c r="I4542" t="b">
        <f>orderOfLeaf1addends[[#This Row],[7teen]]&lt;orderOfLeaf1addends[[#This Row],[thirty3]]</f>
        <v>0</v>
      </c>
      <c r="J4542" t="b">
        <f>orderOfLeaf1addends[[#This Row],[thirty3]]&lt;orderOfLeaf1addends[[#This Row],[yi]]</f>
        <v>1</v>
      </c>
      <c r="K4542">
        <f>COUNTIF(orderOfLeaf1addends[[#This Row],[yi]:[wu]],"=TRUE")</f>
        <v>3</v>
      </c>
    </row>
    <row r="4543" spans="1:11" x14ac:dyDescent="0.25">
      <c r="A4543">
        <v>15</v>
      </c>
      <c r="B4543">
        <v>39</v>
      </c>
      <c r="C4543">
        <v>57</v>
      </c>
      <c r="D4543">
        <v>5</v>
      </c>
      <c r="E4543">
        <v>3</v>
      </c>
      <c r="F4543" t="b">
        <f>orderOfLeaf1addends[[#This Row],[three]]&lt;orderOfLeaf1addends[[#This Row],[five]]</f>
        <v>1</v>
      </c>
      <c r="G4543" t="b">
        <f>orderOfLeaf1addends[[#This Row],[five]]&lt;orderOfLeaf1addends[[#This Row],[nine]]</f>
        <v>1</v>
      </c>
      <c r="H4543" t="b">
        <f>orderOfLeaf1addends[[#This Row],[nine]]&lt;orderOfLeaf1addends[[#This Row],[7teen]]</f>
        <v>0</v>
      </c>
      <c r="I4543" t="b">
        <f>orderOfLeaf1addends[[#This Row],[7teen]]&lt;orderOfLeaf1addends[[#This Row],[thirty3]]</f>
        <v>0</v>
      </c>
      <c r="J4543" t="b">
        <f>orderOfLeaf1addends[[#This Row],[thirty3]]&lt;orderOfLeaf1addends[[#This Row],[yi]]</f>
        <v>1</v>
      </c>
      <c r="K4543">
        <f>COUNTIF(orderOfLeaf1addends[[#This Row],[yi]:[wu]],"=TRUE")</f>
        <v>3</v>
      </c>
    </row>
    <row r="4544" spans="1:11" x14ac:dyDescent="0.25">
      <c r="A4544">
        <v>15</v>
      </c>
      <c r="B4544">
        <v>39</v>
      </c>
      <c r="C4544">
        <v>57</v>
      </c>
      <c r="D4544">
        <v>7</v>
      </c>
      <c r="E4544">
        <v>3</v>
      </c>
      <c r="F4544" t="b">
        <f>orderOfLeaf1addends[[#This Row],[three]]&lt;orderOfLeaf1addends[[#This Row],[five]]</f>
        <v>1</v>
      </c>
      <c r="G4544" t="b">
        <f>orderOfLeaf1addends[[#This Row],[five]]&lt;orderOfLeaf1addends[[#This Row],[nine]]</f>
        <v>1</v>
      </c>
      <c r="H4544" t="b">
        <f>orderOfLeaf1addends[[#This Row],[nine]]&lt;orderOfLeaf1addends[[#This Row],[7teen]]</f>
        <v>0</v>
      </c>
      <c r="I4544" t="b">
        <f>orderOfLeaf1addends[[#This Row],[7teen]]&lt;orderOfLeaf1addends[[#This Row],[thirty3]]</f>
        <v>0</v>
      </c>
      <c r="J4544" t="b">
        <f>orderOfLeaf1addends[[#This Row],[thirty3]]&lt;orderOfLeaf1addends[[#This Row],[yi]]</f>
        <v>1</v>
      </c>
      <c r="K4544">
        <f>COUNTIF(orderOfLeaf1addends[[#This Row],[yi]:[wu]],"=TRUE")</f>
        <v>3</v>
      </c>
    </row>
    <row r="4545" spans="1:11" x14ac:dyDescent="0.25">
      <c r="A4545">
        <v>15</v>
      </c>
      <c r="B4545">
        <v>41</v>
      </c>
      <c r="C4545">
        <v>5</v>
      </c>
      <c r="D4545">
        <v>3</v>
      </c>
      <c r="E4545">
        <v>63</v>
      </c>
      <c r="F4545" t="b">
        <f>orderOfLeaf1addends[[#This Row],[three]]&lt;orderOfLeaf1addends[[#This Row],[five]]</f>
        <v>1</v>
      </c>
      <c r="G4545" t="b">
        <f>orderOfLeaf1addends[[#This Row],[five]]&lt;orderOfLeaf1addends[[#This Row],[nine]]</f>
        <v>0</v>
      </c>
      <c r="H4545" t="b">
        <f>orderOfLeaf1addends[[#This Row],[nine]]&lt;orderOfLeaf1addends[[#This Row],[7teen]]</f>
        <v>0</v>
      </c>
      <c r="I4545" t="b">
        <f>orderOfLeaf1addends[[#This Row],[7teen]]&lt;orderOfLeaf1addends[[#This Row],[thirty3]]</f>
        <v>1</v>
      </c>
      <c r="J4545" t="b">
        <f>orderOfLeaf1addends[[#This Row],[thirty3]]&lt;orderOfLeaf1addends[[#This Row],[yi]]</f>
        <v>1</v>
      </c>
      <c r="K4545">
        <f>COUNTIF(orderOfLeaf1addends[[#This Row],[yi]:[wu]],"=TRUE")</f>
        <v>3</v>
      </c>
    </row>
    <row r="4546" spans="1:11" x14ac:dyDescent="0.25">
      <c r="A4546">
        <v>15</v>
      </c>
      <c r="B4546">
        <v>41</v>
      </c>
      <c r="C4546">
        <v>5</v>
      </c>
      <c r="D4546">
        <v>59</v>
      </c>
      <c r="E4546">
        <v>3</v>
      </c>
      <c r="F4546" t="b">
        <f>orderOfLeaf1addends[[#This Row],[three]]&lt;orderOfLeaf1addends[[#This Row],[five]]</f>
        <v>1</v>
      </c>
      <c r="G4546" t="b">
        <f>orderOfLeaf1addends[[#This Row],[five]]&lt;orderOfLeaf1addends[[#This Row],[nine]]</f>
        <v>0</v>
      </c>
      <c r="H4546" t="b">
        <f>orderOfLeaf1addends[[#This Row],[nine]]&lt;orderOfLeaf1addends[[#This Row],[7teen]]</f>
        <v>1</v>
      </c>
      <c r="I4546" t="b">
        <f>orderOfLeaf1addends[[#This Row],[7teen]]&lt;orderOfLeaf1addends[[#This Row],[thirty3]]</f>
        <v>0</v>
      </c>
      <c r="J4546" t="b">
        <f>orderOfLeaf1addends[[#This Row],[thirty3]]&lt;orderOfLeaf1addends[[#This Row],[yi]]</f>
        <v>1</v>
      </c>
      <c r="K4546">
        <f>COUNTIF(orderOfLeaf1addends[[#This Row],[yi]:[wu]],"=TRUE")</f>
        <v>3</v>
      </c>
    </row>
    <row r="4547" spans="1:11" x14ac:dyDescent="0.25">
      <c r="A4547">
        <v>15</v>
      </c>
      <c r="B4547">
        <v>41</v>
      </c>
      <c r="C4547">
        <v>5</v>
      </c>
      <c r="D4547">
        <v>61</v>
      </c>
      <c r="E4547">
        <v>3</v>
      </c>
      <c r="F4547" t="b">
        <f>orderOfLeaf1addends[[#This Row],[three]]&lt;orderOfLeaf1addends[[#This Row],[five]]</f>
        <v>1</v>
      </c>
      <c r="G4547" t="b">
        <f>orderOfLeaf1addends[[#This Row],[five]]&lt;orderOfLeaf1addends[[#This Row],[nine]]</f>
        <v>0</v>
      </c>
      <c r="H4547" t="b">
        <f>orderOfLeaf1addends[[#This Row],[nine]]&lt;orderOfLeaf1addends[[#This Row],[7teen]]</f>
        <v>1</v>
      </c>
      <c r="I4547" t="b">
        <f>orderOfLeaf1addends[[#This Row],[7teen]]&lt;orderOfLeaf1addends[[#This Row],[thirty3]]</f>
        <v>0</v>
      </c>
      <c r="J4547" t="b">
        <f>orderOfLeaf1addends[[#This Row],[thirty3]]&lt;orderOfLeaf1addends[[#This Row],[yi]]</f>
        <v>1</v>
      </c>
      <c r="K4547">
        <f>COUNTIF(orderOfLeaf1addends[[#This Row],[yi]:[wu]],"=TRUE")</f>
        <v>3</v>
      </c>
    </row>
    <row r="4548" spans="1:11" x14ac:dyDescent="0.25">
      <c r="A4548">
        <v>15</v>
      </c>
      <c r="B4548">
        <v>41</v>
      </c>
      <c r="C4548">
        <v>7</v>
      </c>
      <c r="D4548">
        <v>3</v>
      </c>
      <c r="E4548">
        <v>63</v>
      </c>
      <c r="F4548" t="b">
        <f>orderOfLeaf1addends[[#This Row],[three]]&lt;orderOfLeaf1addends[[#This Row],[five]]</f>
        <v>1</v>
      </c>
      <c r="G4548" t="b">
        <f>orderOfLeaf1addends[[#This Row],[five]]&lt;orderOfLeaf1addends[[#This Row],[nine]]</f>
        <v>0</v>
      </c>
      <c r="H4548" t="b">
        <f>orderOfLeaf1addends[[#This Row],[nine]]&lt;orderOfLeaf1addends[[#This Row],[7teen]]</f>
        <v>0</v>
      </c>
      <c r="I4548" t="b">
        <f>orderOfLeaf1addends[[#This Row],[7teen]]&lt;orderOfLeaf1addends[[#This Row],[thirty3]]</f>
        <v>1</v>
      </c>
      <c r="J4548" t="b">
        <f>orderOfLeaf1addends[[#This Row],[thirty3]]&lt;orderOfLeaf1addends[[#This Row],[yi]]</f>
        <v>1</v>
      </c>
      <c r="K4548">
        <f>COUNTIF(orderOfLeaf1addends[[#This Row],[yi]:[wu]],"=TRUE")</f>
        <v>3</v>
      </c>
    </row>
    <row r="4549" spans="1:11" x14ac:dyDescent="0.25">
      <c r="A4549">
        <v>15</v>
      </c>
      <c r="B4549">
        <v>41</v>
      </c>
      <c r="C4549">
        <v>7</v>
      </c>
      <c r="D4549">
        <v>55</v>
      </c>
      <c r="E4549">
        <v>3</v>
      </c>
      <c r="F4549" t="b">
        <f>orderOfLeaf1addends[[#This Row],[three]]&lt;orderOfLeaf1addends[[#This Row],[five]]</f>
        <v>1</v>
      </c>
      <c r="G4549" t="b">
        <f>orderOfLeaf1addends[[#This Row],[five]]&lt;orderOfLeaf1addends[[#This Row],[nine]]</f>
        <v>0</v>
      </c>
      <c r="H4549" t="b">
        <f>orderOfLeaf1addends[[#This Row],[nine]]&lt;orderOfLeaf1addends[[#This Row],[7teen]]</f>
        <v>1</v>
      </c>
      <c r="I4549" t="b">
        <f>orderOfLeaf1addends[[#This Row],[7teen]]&lt;orderOfLeaf1addends[[#This Row],[thirty3]]</f>
        <v>0</v>
      </c>
      <c r="J4549" t="b">
        <f>orderOfLeaf1addends[[#This Row],[thirty3]]&lt;orderOfLeaf1addends[[#This Row],[yi]]</f>
        <v>1</v>
      </c>
      <c r="K4549">
        <f>COUNTIF(orderOfLeaf1addends[[#This Row],[yi]:[wu]],"=TRUE")</f>
        <v>3</v>
      </c>
    </row>
    <row r="4550" spans="1:11" x14ac:dyDescent="0.25">
      <c r="A4550">
        <v>15</v>
      </c>
      <c r="B4550">
        <v>41</v>
      </c>
      <c r="C4550">
        <v>7</v>
      </c>
      <c r="D4550">
        <v>57</v>
      </c>
      <c r="E4550">
        <v>3</v>
      </c>
      <c r="F4550" t="b">
        <f>orderOfLeaf1addends[[#This Row],[three]]&lt;orderOfLeaf1addends[[#This Row],[five]]</f>
        <v>1</v>
      </c>
      <c r="G4550" t="b">
        <f>orderOfLeaf1addends[[#This Row],[five]]&lt;orderOfLeaf1addends[[#This Row],[nine]]</f>
        <v>0</v>
      </c>
      <c r="H4550" t="b">
        <f>orderOfLeaf1addends[[#This Row],[nine]]&lt;orderOfLeaf1addends[[#This Row],[7teen]]</f>
        <v>1</v>
      </c>
      <c r="I4550" t="b">
        <f>orderOfLeaf1addends[[#This Row],[7teen]]&lt;orderOfLeaf1addends[[#This Row],[thirty3]]</f>
        <v>0</v>
      </c>
      <c r="J4550" t="b">
        <f>orderOfLeaf1addends[[#This Row],[thirty3]]&lt;orderOfLeaf1addends[[#This Row],[yi]]</f>
        <v>1</v>
      </c>
      <c r="K4550">
        <f>COUNTIF(orderOfLeaf1addends[[#This Row],[yi]:[wu]],"=TRUE")</f>
        <v>3</v>
      </c>
    </row>
    <row r="4551" spans="1:11" x14ac:dyDescent="0.25">
      <c r="A4551">
        <v>15</v>
      </c>
      <c r="B4551">
        <v>41</v>
      </c>
      <c r="C4551">
        <v>7</v>
      </c>
      <c r="D4551">
        <v>59</v>
      </c>
      <c r="E4551">
        <v>3</v>
      </c>
      <c r="F4551" t="b">
        <f>orderOfLeaf1addends[[#This Row],[three]]&lt;orderOfLeaf1addends[[#This Row],[five]]</f>
        <v>1</v>
      </c>
      <c r="G4551" t="b">
        <f>orderOfLeaf1addends[[#This Row],[five]]&lt;orderOfLeaf1addends[[#This Row],[nine]]</f>
        <v>0</v>
      </c>
      <c r="H4551" t="b">
        <f>orderOfLeaf1addends[[#This Row],[nine]]&lt;orderOfLeaf1addends[[#This Row],[7teen]]</f>
        <v>1</v>
      </c>
      <c r="I4551" t="b">
        <f>orderOfLeaf1addends[[#This Row],[7teen]]&lt;orderOfLeaf1addends[[#This Row],[thirty3]]</f>
        <v>0</v>
      </c>
      <c r="J4551" t="b">
        <f>orderOfLeaf1addends[[#This Row],[thirty3]]&lt;orderOfLeaf1addends[[#This Row],[yi]]</f>
        <v>1</v>
      </c>
      <c r="K4551">
        <f>COUNTIF(orderOfLeaf1addends[[#This Row],[yi]:[wu]],"=TRUE")</f>
        <v>3</v>
      </c>
    </row>
    <row r="4552" spans="1:11" x14ac:dyDescent="0.25">
      <c r="A4552">
        <v>15</v>
      </c>
      <c r="B4552">
        <v>41</v>
      </c>
      <c r="C4552">
        <v>7</v>
      </c>
      <c r="D4552">
        <v>61</v>
      </c>
      <c r="E4552">
        <v>3</v>
      </c>
      <c r="F4552" t="b">
        <f>orderOfLeaf1addends[[#This Row],[three]]&lt;orderOfLeaf1addends[[#This Row],[five]]</f>
        <v>1</v>
      </c>
      <c r="G4552" t="b">
        <f>orderOfLeaf1addends[[#This Row],[five]]&lt;orderOfLeaf1addends[[#This Row],[nine]]</f>
        <v>0</v>
      </c>
      <c r="H4552" t="b">
        <f>orderOfLeaf1addends[[#This Row],[nine]]&lt;orderOfLeaf1addends[[#This Row],[7teen]]</f>
        <v>1</v>
      </c>
      <c r="I4552" t="b">
        <f>orderOfLeaf1addends[[#This Row],[7teen]]&lt;orderOfLeaf1addends[[#This Row],[thirty3]]</f>
        <v>0</v>
      </c>
      <c r="J4552" t="b">
        <f>orderOfLeaf1addends[[#This Row],[thirty3]]&lt;orderOfLeaf1addends[[#This Row],[yi]]</f>
        <v>1</v>
      </c>
      <c r="K4552">
        <f>COUNTIF(orderOfLeaf1addends[[#This Row],[yi]:[wu]],"=TRUE")</f>
        <v>3</v>
      </c>
    </row>
    <row r="4553" spans="1:11" x14ac:dyDescent="0.25">
      <c r="A4553">
        <v>15</v>
      </c>
      <c r="B4553">
        <v>41</v>
      </c>
      <c r="C4553">
        <v>51</v>
      </c>
      <c r="D4553">
        <v>5</v>
      </c>
      <c r="E4553">
        <v>3</v>
      </c>
      <c r="F4553" t="b">
        <f>orderOfLeaf1addends[[#This Row],[three]]&lt;orderOfLeaf1addends[[#This Row],[five]]</f>
        <v>1</v>
      </c>
      <c r="G4553" t="b">
        <f>orderOfLeaf1addends[[#This Row],[five]]&lt;orderOfLeaf1addends[[#This Row],[nine]]</f>
        <v>1</v>
      </c>
      <c r="H4553" t="b">
        <f>orderOfLeaf1addends[[#This Row],[nine]]&lt;orderOfLeaf1addends[[#This Row],[7teen]]</f>
        <v>0</v>
      </c>
      <c r="I4553" t="b">
        <f>orderOfLeaf1addends[[#This Row],[7teen]]&lt;orderOfLeaf1addends[[#This Row],[thirty3]]</f>
        <v>0</v>
      </c>
      <c r="J4553" t="b">
        <f>orderOfLeaf1addends[[#This Row],[thirty3]]&lt;orderOfLeaf1addends[[#This Row],[yi]]</f>
        <v>1</v>
      </c>
      <c r="K4553">
        <f>COUNTIF(orderOfLeaf1addends[[#This Row],[yi]:[wu]],"=TRUE")</f>
        <v>3</v>
      </c>
    </row>
    <row r="4554" spans="1:11" x14ac:dyDescent="0.25">
      <c r="A4554">
        <v>15</v>
      </c>
      <c r="B4554">
        <v>41</v>
      </c>
      <c r="C4554">
        <v>51</v>
      </c>
      <c r="D4554">
        <v>7</v>
      </c>
      <c r="E4554">
        <v>3</v>
      </c>
      <c r="F4554" t="b">
        <f>orderOfLeaf1addends[[#This Row],[three]]&lt;orderOfLeaf1addends[[#This Row],[five]]</f>
        <v>1</v>
      </c>
      <c r="G4554" t="b">
        <f>orderOfLeaf1addends[[#This Row],[five]]&lt;orderOfLeaf1addends[[#This Row],[nine]]</f>
        <v>1</v>
      </c>
      <c r="H4554" t="b">
        <f>orderOfLeaf1addends[[#This Row],[nine]]&lt;orderOfLeaf1addends[[#This Row],[7teen]]</f>
        <v>0</v>
      </c>
      <c r="I4554" t="b">
        <f>orderOfLeaf1addends[[#This Row],[7teen]]&lt;orderOfLeaf1addends[[#This Row],[thirty3]]</f>
        <v>0</v>
      </c>
      <c r="J4554" t="b">
        <f>orderOfLeaf1addends[[#This Row],[thirty3]]&lt;orderOfLeaf1addends[[#This Row],[yi]]</f>
        <v>1</v>
      </c>
      <c r="K4554">
        <f>COUNTIF(orderOfLeaf1addends[[#This Row],[yi]:[wu]],"=TRUE")</f>
        <v>3</v>
      </c>
    </row>
    <row r="4555" spans="1:11" x14ac:dyDescent="0.25">
      <c r="A4555">
        <v>15</v>
      </c>
      <c r="B4555">
        <v>41</v>
      </c>
      <c r="C4555">
        <v>53</v>
      </c>
      <c r="D4555">
        <v>5</v>
      </c>
      <c r="E4555">
        <v>3</v>
      </c>
      <c r="F4555" t="b">
        <f>orderOfLeaf1addends[[#This Row],[three]]&lt;orderOfLeaf1addends[[#This Row],[five]]</f>
        <v>1</v>
      </c>
      <c r="G4555" t="b">
        <f>orderOfLeaf1addends[[#This Row],[five]]&lt;orderOfLeaf1addends[[#This Row],[nine]]</f>
        <v>1</v>
      </c>
      <c r="H4555" t="b">
        <f>orderOfLeaf1addends[[#This Row],[nine]]&lt;orderOfLeaf1addends[[#This Row],[7teen]]</f>
        <v>0</v>
      </c>
      <c r="I4555" t="b">
        <f>orderOfLeaf1addends[[#This Row],[7teen]]&lt;orderOfLeaf1addends[[#This Row],[thirty3]]</f>
        <v>0</v>
      </c>
      <c r="J4555" t="b">
        <f>orderOfLeaf1addends[[#This Row],[thirty3]]&lt;orderOfLeaf1addends[[#This Row],[yi]]</f>
        <v>1</v>
      </c>
      <c r="K4555">
        <f>COUNTIF(orderOfLeaf1addends[[#This Row],[yi]:[wu]],"=TRUE")</f>
        <v>3</v>
      </c>
    </row>
    <row r="4556" spans="1:11" x14ac:dyDescent="0.25">
      <c r="A4556">
        <v>15</v>
      </c>
      <c r="B4556">
        <v>41</v>
      </c>
      <c r="C4556">
        <v>53</v>
      </c>
      <c r="D4556">
        <v>7</v>
      </c>
      <c r="E4556">
        <v>3</v>
      </c>
      <c r="F4556" t="b">
        <f>orderOfLeaf1addends[[#This Row],[three]]&lt;orderOfLeaf1addends[[#This Row],[five]]</f>
        <v>1</v>
      </c>
      <c r="G4556" t="b">
        <f>orderOfLeaf1addends[[#This Row],[five]]&lt;orderOfLeaf1addends[[#This Row],[nine]]</f>
        <v>1</v>
      </c>
      <c r="H4556" t="b">
        <f>orderOfLeaf1addends[[#This Row],[nine]]&lt;orderOfLeaf1addends[[#This Row],[7teen]]</f>
        <v>0</v>
      </c>
      <c r="I4556" t="b">
        <f>orderOfLeaf1addends[[#This Row],[7teen]]&lt;orderOfLeaf1addends[[#This Row],[thirty3]]</f>
        <v>0</v>
      </c>
      <c r="J4556" t="b">
        <f>orderOfLeaf1addends[[#This Row],[thirty3]]&lt;orderOfLeaf1addends[[#This Row],[yi]]</f>
        <v>1</v>
      </c>
      <c r="K4556">
        <f>COUNTIF(orderOfLeaf1addends[[#This Row],[yi]:[wu]],"=TRUE")</f>
        <v>3</v>
      </c>
    </row>
    <row r="4557" spans="1:11" x14ac:dyDescent="0.25">
      <c r="A4557">
        <v>15</v>
      </c>
      <c r="B4557">
        <v>41</v>
      </c>
      <c r="C4557">
        <v>55</v>
      </c>
      <c r="D4557">
        <v>5</v>
      </c>
      <c r="E4557">
        <v>3</v>
      </c>
      <c r="F4557" t="b">
        <f>orderOfLeaf1addends[[#This Row],[three]]&lt;orderOfLeaf1addends[[#This Row],[five]]</f>
        <v>1</v>
      </c>
      <c r="G4557" t="b">
        <f>orderOfLeaf1addends[[#This Row],[five]]&lt;orderOfLeaf1addends[[#This Row],[nine]]</f>
        <v>1</v>
      </c>
      <c r="H4557" t="b">
        <f>orderOfLeaf1addends[[#This Row],[nine]]&lt;orderOfLeaf1addends[[#This Row],[7teen]]</f>
        <v>0</v>
      </c>
      <c r="I4557" t="b">
        <f>orderOfLeaf1addends[[#This Row],[7teen]]&lt;orderOfLeaf1addends[[#This Row],[thirty3]]</f>
        <v>0</v>
      </c>
      <c r="J4557" t="b">
        <f>orderOfLeaf1addends[[#This Row],[thirty3]]&lt;orderOfLeaf1addends[[#This Row],[yi]]</f>
        <v>1</v>
      </c>
      <c r="K4557">
        <f>COUNTIF(orderOfLeaf1addends[[#This Row],[yi]:[wu]],"=TRUE")</f>
        <v>3</v>
      </c>
    </row>
    <row r="4558" spans="1:11" x14ac:dyDescent="0.25">
      <c r="A4558">
        <v>15</v>
      </c>
      <c r="B4558">
        <v>41</v>
      </c>
      <c r="C4558">
        <v>55</v>
      </c>
      <c r="D4558">
        <v>61</v>
      </c>
      <c r="E4558">
        <v>3</v>
      </c>
      <c r="F4558" t="b">
        <f>orderOfLeaf1addends[[#This Row],[three]]&lt;orderOfLeaf1addends[[#This Row],[five]]</f>
        <v>1</v>
      </c>
      <c r="G4558" t="b">
        <f>orderOfLeaf1addends[[#This Row],[five]]&lt;orderOfLeaf1addends[[#This Row],[nine]]</f>
        <v>1</v>
      </c>
      <c r="H4558" t="b">
        <f>orderOfLeaf1addends[[#This Row],[nine]]&lt;orderOfLeaf1addends[[#This Row],[7teen]]</f>
        <v>1</v>
      </c>
      <c r="I4558" t="b">
        <f>orderOfLeaf1addends[[#This Row],[7teen]]&lt;orderOfLeaf1addends[[#This Row],[thirty3]]</f>
        <v>0</v>
      </c>
      <c r="J4558" t="b">
        <f>orderOfLeaf1addends[[#This Row],[thirty3]]&lt;orderOfLeaf1addends[[#This Row],[yi]]</f>
        <v>1</v>
      </c>
      <c r="K4558">
        <f>COUNTIF(orderOfLeaf1addends[[#This Row],[yi]:[wu]],"=TRUE")</f>
        <v>4</v>
      </c>
    </row>
    <row r="4559" spans="1:11" x14ac:dyDescent="0.25">
      <c r="A4559">
        <v>15</v>
      </c>
      <c r="B4559">
        <v>41</v>
      </c>
      <c r="C4559">
        <v>57</v>
      </c>
      <c r="D4559">
        <v>5</v>
      </c>
      <c r="E4559">
        <v>3</v>
      </c>
      <c r="F4559" t="b">
        <f>orderOfLeaf1addends[[#This Row],[three]]&lt;orderOfLeaf1addends[[#This Row],[five]]</f>
        <v>1</v>
      </c>
      <c r="G4559" t="b">
        <f>orderOfLeaf1addends[[#This Row],[five]]&lt;orderOfLeaf1addends[[#This Row],[nine]]</f>
        <v>1</v>
      </c>
      <c r="H4559" t="b">
        <f>orderOfLeaf1addends[[#This Row],[nine]]&lt;orderOfLeaf1addends[[#This Row],[7teen]]</f>
        <v>0</v>
      </c>
      <c r="I4559" t="b">
        <f>orderOfLeaf1addends[[#This Row],[7teen]]&lt;orderOfLeaf1addends[[#This Row],[thirty3]]</f>
        <v>0</v>
      </c>
      <c r="J4559" t="b">
        <f>orderOfLeaf1addends[[#This Row],[thirty3]]&lt;orderOfLeaf1addends[[#This Row],[yi]]</f>
        <v>1</v>
      </c>
      <c r="K4559">
        <f>COUNTIF(orderOfLeaf1addends[[#This Row],[yi]:[wu]],"=TRUE")</f>
        <v>3</v>
      </c>
    </row>
    <row r="4560" spans="1:11" x14ac:dyDescent="0.25">
      <c r="A4560">
        <v>15</v>
      </c>
      <c r="B4560">
        <v>41</v>
      </c>
      <c r="C4560">
        <v>57</v>
      </c>
      <c r="D4560">
        <v>7</v>
      </c>
      <c r="E4560">
        <v>3</v>
      </c>
      <c r="F4560" t="b">
        <f>orderOfLeaf1addends[[#This Row],[three]]&lt;orderOfLeaf1addends[[#This Row],[five]]</f>
        <v>1</v>
      </c>
      <c r="G4560" t="b">
        <f>orderOfLeaf1addends[[#This Row],[five]]&lt;orderOfLeaf1addends[[#This Row],[nine]]</f>
        <v>1</v>
      </c>
      <c r="H4560" t="b">
        <f>orderOfLeaf1addends[[#This Row],[nine]]&lt;orderOfLeaf1addends[[#This Row],[7teen]]</f>
        <v>0</v>
      </c>
      <c r="I4560" t="b">
        <f>orderOfLeaf1addends[[#This Row],[7teen]]&lt;orderOfLeaf1addends[[#This Row],[thirty3]]</f>
        <v>0</v>
      </c>
      <c r="J4560" t="b">
        <f>orderOfLeaf1addends[[#This Row],[thirty3]]&lt;orderOfLeaf1addends[[#This Row],[yi]]</f>
        <v>1</v>
      </c>
      <c r="K4560">
        <f>COUNTIF(orderOfLeaf1addends[[#This Row],[yi]:[wu]],"=TRUE")</f>
        <v>3</v>
      </c>
    </row>
    <row r="4561" spans="1:11" x14ac:dyDescent="0.25">
      <c r="A4561">
        <v>15</v>
      </c>
      <c r="B4561">
        <v>41</v>
      </c>
      <c r="C4561">
        <v>57</v>
      </c>
      <c r="D4561">
        <v>55</v>
      </c>
      <c r="E4561">
        <v>3</v>
      </c>
      <c r="F4561" t="b">
        <f>orderOfLeaf1addends[[#This Row],[three]]&lt;orderOfLeaf1addends[[#This Row],[five]]</f>
        <v>1</v>
      </c>
      <c r="G4561" t="b">
        <f>orderOfLeaf1addends[[#This Row],[five]]&lt;orderOfLeaf1addends[[#This Row],[nine]]</f>
        <v>1</v>
      </c>
      <c r="H4561" t="b">
        <f>orderOfLeaf1addends[[#This Row],[nine]]&lt;orderOfLeaf1addends[[#This Row],[7teen]]</f>
        <v>0</v>
      </c>
      <c r="I4561" t="b">
        <f>orderOfLeaf1addends[[#This Row],[7teen]]&lt;orderOfLeaf1addends[[#This Row],[thirty3]]</f>
        <v>0</v>
      </c>
      <c r="J4561" t="b">
        <f>orderOfLeaf1addends[[#This Row],[thirty3]]&lt;orderOfLeaf1addends[[#This Row],[yi]]</f>
        <v>1</v>
      </c>
      <c r="K4561">
        <f>COUNTIF(orderOfLeaf1addends[[#This Row],[yi]:[wu]],"=TRUE")</f>
        <v>3</v>
      </c>
    </row>
    <row r="4562" spans="1:11" x14ac:dyDescent="0.25">
      <c r="A4562">
        <v>15</v>
      </c>
      <c r="B4562">
        <v>43</v>
      </c>
      <c r="C4562">
        <v>49</v>
      </c>
      <c r="D4562">
        <v>61</v>
      </c>
      <c r="E4562">
        <v>3</v>
      </c>
      <c r="F4562" t="b">
        <f>orderOfLeaf1addends[[#This Row],[three]]&lt;orderOfLeaf1addends[[#This Row],[five]]</f>
        <v>1</v>
      </c>
      <c r="G4562" t="b">
        <f>orderOfLeaf1addends[[#This Row],[five]]&lt;orderOfLeaf1addends[[#This Row],[nine]]</f>
        <v>1</v>
      </c>
      <c r="H4562" t="b">
        <f>orderOfLeaf1addends[[#This Row],[nine]]&lt;orderOfLeaf1addends[[#This Row],[7teen]]</f>
        <v>1</v>
      </c>
      <c r="I4562" t="b">
        <f>orderOfLeaf1addends[[#This Row],[7teen]]&lt;orderOfLeaf1addends[[#This Row],[thirty3]]</f>
        <v>0</v>
      </c>
      <c r="J4562" t="b">
        <f>orderOfLeaf1addends[[#This Row],[thirty3]]&lt;orderOfLeaf1addends[[#This Row],[yi]]</f>
        <v>1</v>
      </c>
      <c r="K4562">
        <f>COUNTIF(orderOfLeaf1addends[[#This Row],[yi]:[wu]],"=TRUE")</f>
        <v>4</v>
      </c>
    </row>
    <row r="4563" spans="1:11" x14ac:dyDescent="0.25">
      <c r="A4563">
        <v>15</v>
      </c>
      <c r="B4563">
        <v>43</v>
      </c>
      <c r="C4563">
        <v>55</v>
      </c>
      <c r="D4563">
        <v>61</v>
      </c>
      <c r="E4563">
        <v>3</v>
      </c>
      <c r="F4563" t="b">
        <f>orderOfLeaf1addends[[#This Row],[three]]&lt;orderOfLeaf1addends[[#This Row],[five]]</f>
        <v>1</v>
      </c>
      <c r="G4563" t="b">
        <f>orderOfLeaf1addends[[#This Row],[five]]&lt;orderOfLeaf1addends[[#This Row],[nine]]</f>
        <v>1</v>
      </c>
      <c r="H4563" t="b">
        <f>orderOfLeaf1addends[[#This Row],[nine]]&lt;orderOfLeaf1addends[[#This Row],[7teen]]</f>
        <v>1</v>
      </c>
      <c r="I4563" t="b">
        <f>orderOfLeaf1addends[[#This Row],[7teen]]&lt;orderOfLeaf1addends[[#This Row],[thirty3]]</f>
        <v>0</v>
      </c>
      <c r="J4563" t="b">
        <f>orderOfLeaf1addends[[#This Row],[thirty3]]&lt;orderOfLeaf1addends[[#This Row],[yi]]</f>
        <v>1</v>
      </c>
      <c r="K4563">
        <f>COUNTIF(orderOfLeaf1addends[[#This Row],[yi]:[wu]],"=TRUE")</f>
        <v>4</v>
      </c>
    </row>
    <row r="4564" spans="1:11" x14ac:dyDescent="0.25">
      <c r="A4564">
        <v>15</v>
      </c>
      <c r="B4564">
        <v>43</v>
      </c>
      <c r="C4564">
        <v>57</v>
      </c>
      <c r="D4564">
        <v>5</v>
      </c>
      <c r="E4564">
        <v>3</v>
      </c>
      <c r="F4564" t="b">
        <f>orderOfLeaf1addends[[#This Row],[three]]&lt;orderOfLeaf1addends[[#This Row],[five]]</f>
        <v>1</v>
      </c>
      <c r="G4564" t="b">
        <f>orderOfLeaf1addends[[#This Row],[five]]&lt;orderOfLeaf1addends[[#This Row],[nine]]</f>
        <v>1</v>
      </c>
      <c r="H4564" t="b">
        <f>orderOfLeaf1addends[[#This Row],[nine]]&lt;orderOfLeaf1addends[[#This Row],[7teen]]</f>
        <v>0</v>
      </c>
      <c r="I4564" t="b">
        <f>orderOfLeaf1addends[[#This Row],[7teen]]&lt;orderOfLeaf1addends[[#This Row],[thirty3]]</f>
        <v>0</v>
      </c>
      <c r="J4564" t="b">
        <f>orderOfLeaf1addends[[#This Row],[thirty3]]&lt;orderOfLeaf1addends[[#This Row],[yi]]</f>
        <v>1</v>
      </c>
      <c r="K4564">
        <f>COUNTIF(orderOfLeaf1addends[[#This Row],[yi]:[wu]],"=TRUE")</f>
        <v>3</v>
      </c>
    </row>
    <row r="4565" spans="1:11" x14ac:dyDescent="0.25">
      <c r="A4565">
        <v>15</v>
      </c>
      <c r="B4565">
        <v>43</v>
      </c>
      <c r="C4565">
        <v>57</v>
      </c>
      <c r="D4565">
        <v>7</v>
      </c>
      <c r="E4565">
        <v>3</v>
      </c>
      <c r="F4565" t="b">
        <f>orderOfLeaf1addends[[#This Row],[three]]&lt;orderOfLeaf1addends[[#This Row],[five]]</f>
        <v>1</v>
      </c>
      <c r="G4565" t="b">
        <f>orderOfLeaf1addends[[#This Row],[five]]&lt;orderOfLeaf1addends[[#This Row],[nine]]</f>
        <v>1</v>
      </c>
      <c r="H4565" t="b">
        <f>orderOfLeaf1addends[[#This Row],[nine]]&lt;orderOfLeaf1addends[[#This Row],[7teen]]</f>
        <v>0</v>
      </c>
      <c r="I4565" t="b">
        <f>orderOfLeaf1addends[[#This Row],[7teen]]&lt;orderOfLeaf1addends[[#This Row],[thirty3]]</f>
        <v>0</v>
      </c>
      <c r="J4565" t="b">
        <f>orderOfLeaf1addends[[#This Row],[thirty3]]&lt;orderOfLeaf1addends[[#This Row],[yi]]</f>
        <v>1</v>
      </c>
      <c r="K4565">
        <f>COUNTIF(orderOfLeaf1addends[[#This Row],[yi]:[wu]],"=TRUE")</f>
        <v>3</v>
      </c>
    </row>
    <row r="4566" spans="1:11" x14ac:dyDescent="0.25">
      <c r="A4566">
        <v>15</v>
      </c>
      <c r="B4566">
        <v>43</v>
      </c>
      <c r="C4566">
        <v>57</v>
      </c>
      <c r="D4566">
        <v>55</v>
      </c>
      <c r="E4566">
        <v>3</v>
      </c>
      <c r="F4566" t="b">
        <f>orderOfLeaf1addends[[#This Row],[three]]&lt;orderOfLeaf1addends[[#This Row],[five]]</f>
        <v>1</v>
      </c>
      <c r="G4566" t="b">
        <f>orderOfLeaf1addends[[#This Row],[five]]&lt;orderOfLeaf1addends[[#This Row],[nine]]</f>
        <v>1</v>
      </c>
      <c r="H4566" t="b">
        <f>orderOfLeaf1addends[[#This Row],[nine]]&lt;orderOfLeaf1addends[[#This Row],[7teen]]</f>
        <v>0</v>
      </c>
      <c r="I4566" t="b">
        <f>orderOfLeaf1addends[[#This Row],[7teen]]&lt;orderOfLeaf1addends[[#This Row],[thirty3]]</f>
        <v>0</v>
      </c>
      <c r="J4566" t="b">
        <f>orderOfLeaf1addends[[#This Row],[thirty3]]&lt;orderOfLeaf1addends[[#This Row],[yi]]</f>
        <v>1</v>
      </c>
      <c r="K4566">
        <f>COUNTIF(orderOfLeaf1addends[[#This Row],[yi]:[wu]],"=TRUE")</f>
        <v>3</v>
      </c>
    </row>
    <row r="4567" spans="1:11" x14ac:dyDescent="0.25">
      <c r="A4567">
        <v>15</v>
      </c>
      <c r="B4567">
        <v>45</v>
      </c>
      <c r="C4567">
        <v>7</v>
      </c>
      <c r="D4567">
        <v>61</v>
      </c>
      <c r="E4567">
        <v>3</v>
      </c>
      <c r="F4567" t="b">
        <f>orderOfLeaf1addends[[#This Row],[three]]&lt;orderOfLeaf1addends[[#This Row],[five]]</f>
        <v>1</v>
      </c>
      <c r="G4567" t="b">
        <f>orderOfLeaf1addends[[#This Row],[five]]&lt;orderOfLeaf1addends[[#This Row],[nine]]</f>
        <v>0</v>
      </c>
      <c r="H4567" t="b">
        <f>orderOfLeaf1addends[[#This Row],[nine]]&lt;orderOfLeaf1addends[[#This Row],[7teen]]</f>
        <v>1</v>
      </c>
      <c r="I4567" t="b">
        <f>orderOfLeaf1addends[[#This Row],[7teen]]&lt;orderOfLeaf1addends[[#This Row],[thirty3]]</f>
        <v>0</v>
      </c>
      <c r="J4567" t="b">
        <f>orderOfLeaf1addends[[#This Row],[thirty3]]&lt;orderOfLeaf1addends[[#This Row],[yi]]</f>
        <v>1</v>
      </c>
      <c r="K4567">
        <f>COUNTIF(orderOfLeaf1addends[[#This Row],[yi]:[wu]],"=TRUE")</f>
        <v>3</v>
      </c>
    </row>
    <row r="4568" spans="1:11" x14ac:dyDescent="0.25">
      <c r="A4568">
        <v>15</v>
      </c>
      <c r="B4568">
        <v>45</v>
      </c>
      <c r="C4568">
        <v>43</v>
      </c>
      <c r="D4568">
        <v>61</v>
      </c>
      <c r="E4568">
        <v>3</v>
      </c>
      <c r="F4568" t="b">
        <f>orderOfLeaf1addends[[#This Row],[three]]&lt;orderOfLeaf1addends[[#This Row],[five]]</f>
        <v>1</v>
      </c>
      <c r="G4568" t="b">
        <f>orderOfLeaf1addends[[#This Row],[five]]&lt;orderOfLeaf1addends[[#This Row],[nine]]</f>
        <v>0</v>
      </c>
      <c r="H4568" t="b">
        <f>orderOfLeaf1addends[[#This Row],[nine]]&lt;orderOfLeaf1addends[[#This Row],[7teen]]</f>
        <v>1</v>
      </c>
      <c r="I4568" t="b">
        <f>orderOfLeaf1addends[[#This Row],[7teen]]&lt;orderOfLeaf1addends[[#This Row],[thirty3]]</f>
        <v>0</v>
      </c>
      <c r="J4568" t="b">
        <f>orderOfLeaf1addends[[#This Row],[thirty3]]&lt;orderOfLeaf1addends[[#This Row],[yi]]</f>
        <v>1</v>
      </c>
      <c r="K4568">
        <f>COUNTIF(orderOfLeaf1addends[[#This Row],[yi]:[wu]],"=TRUE")</f>
        <v>3</v>
      </c>
    </row>
    <row r="4569" spans="1:11" x14ac:dyDescent="0.25">
      <c r="A4569">
        <v>15</v>
      </c>
      <c r="B4569">
        <v>45</v>
      </c>
      <c r="C4569">
        <v>53</v>
      </c>
      <c r="D4569">
        <v>7</v>
      </c>
      <c r="E4569">
        <v>3</v>
      </c>
      <c r="F4569" t="b">
        <f>orderOfLeaf1addends[[#This Row],[three]]&lt;orderOfLeaf1addends[[#This Row],[five]]</f>
        <v>1</v>
      </c>
      <c r="G4569" t="b">
        <f>orderOfLeaf1addends[[#This Row],[five]]&lt;orderOfLeaf1addends[[#This Row],[nine]]</f>
        <v>1</v>
      </c>
      <c r="H4569" t="b">
        <f>orderOfLeaf1addends[[#This Row],[nine]]&lt;orderOfLeaf1addends[[#This Row],[7teen]]</f>
        <v>0</v>
      </c>
      <c r="I4569" t="b">
        <f>orderOfLeaf1addends[[#This Row],[7teen]]&lt;orderOfLeaf1addends[[#This Row],[thirty3]]</f>
        <v>0</v>
      </c>
      <c r="J4569" t="b">
        <f>orderOfLeaf1addends[[#This Row],[thirty3]]&lt;orderOfLeaf1addends[[#This Row],[yi]]</f>
        <v>1</v>
      </c>
      <c r="K4569">
        <f>COUNTIF(orderOfLeaf1addends[[#This Row],[yi]:[wu]],"=TRUE")</f>
        <v>3</v>
      </c>
    </row>
    <row r="4570" spans="1:11" x14ac:dyDescent="0.25">
      <c r="A4570">
        <v>15</v>
      </c>
      <c r="B4570">
        <v>45</v>
      </c>
      <c r="C4570">
        <v>57</v>
      </c>
      <c r="D4570">
        <v>5</v>
      </c>
      <c r="E4570">
        <v>3</v>
      </c>
      <c r="F4570" t="b">
        <f>orderOfLeaf1addends[[#This Row],[three]]&lt;orderOfLeaf1addends[[#This Row],[five]]</f>
        <v>1</v>
      </c>
      <c r="G4570" t="b">
        <f>orderOfLeaf1addends[[#This Row],[five]]&lt;orderOfLeaf1addends[[#This Row],[nine]]</f>
        <v>1</v>
      </c>
      <c r="H4570" t="b">
        <f>orderOfLeaf1addends[[#This Row],[nine]]&lt;orderOfLeaf1addends[[#This Row],[7teen]]</f>
        <v>0</v>
      </c>
      <c r="I4570" t="b">
        <f>orderOfLeaf1addends[[#This Row],[7teen]]&lt;orderOfLeaf1addends[[#This Row],[thirty3]]</f>
        <v>0</v>
      </c>
      <c r="J4570" t="b">
        <f>orderOfLeaf1addends[[#This Row],[thirty3]]&lt;orderOfLeaf1addends[[#This Row],[yi]]</f>
        <v>1</v>
      </c>
      <c r="K4570">
        <f>COUNTIF(orderOfLeaf1addends[[#This Row],[yi]:[wu]],"=TRUE")</f>
        <v>3</v>
      </c>
    </row>
    <row r="4571" spans="1:11" x14ac:dyDescent="0.25">
      <c r="A4571">
        <v>15</v>
      </c>
      <c r="B4571">
        <v>45</v>
      </c>
      <c r="C4571">
        <v>57</v>
      </c>
      <c r="D4571">
        <v>7</v>
      </c>
      <c r="E4571">
        <v>3</v>
      </c>
      <c r="F4571" t="b">
        <f>orderOfLeaf1addends[[#This Row],[three]]&lt;orderOfLeaf1addends[[#This Row],[five]]</f>
        <v>1</v>
      </c>
      <c r="G4571" t="b">
        <f>orderOfLeaf1addends[[#This Row],[five]]&lt;orderOfLeaf1addends[[#This Row],[nine]]</f>
        <v>1</v>
      </c>
      <c r="H4571" t="b">
        <f>orderOfLeaf1addends[[#This Row],[nine]]&lt;orderOfLeaf1addends[[#This Row],[7teen]]</f>
        <v>0</v>
      </c>
      <c r="I4571" t="b">
        <f>orderOfLeaf1addends[[#This Row],[7teen]]&lt;orderOfLeaf1addends[[#This Row],[thirty3]]</f>
        <v>0</v>
      </c>
      <c r="J4571" t="b">
        <f>orderOfLeaf1addends[[#This Row],[thirty3]]&lt;orderOfLeaf1addends[[#This Row],[yi]]</f>
        <v>1</v>
      </c>
      <c r="K4571">
        <f>COUNTIF(orderOfLeaf1addends[[#This Row],[yi]:[wu]],"=TRUE")</f>
        <v>3</v>
      </c>
    </row>
    <row r="4572" spans="1:11" x14ac:dyDescent="0.25">
      <c r="A4572">
        <v>15</v>
      </c>
      <c r="B4572">
        <v>47</v>
      </c>
      <c r="C4572">
        <v>57</v>
      </c>
      <c r="D4572">
        <v>5</v>
      </c>
      <c r="E4572">
        <v>3</v>
      </c>
      <c r="F4572" t="b">
        <f>orderOfLeaf1addends[[#This Row],[three]]&lt;orderOfLeaf1addends[[#This Row],[five]]</f>
        <v>1</v>
      </c>
      <c r="G4572" t="b">
        <f>orderOfLeaf1addends[[#This Row],[five]]&lt;orderOfLeaf1addends[[#This Row],[nine]]</f>
        <v>1</v>
      </c>
      <c r="H4572" t="b">
        <f>orderOfLeaf1addends[[#This Row],[nine]]&lt;orderOfLeaf1addends[[#This Row],[7teen]]</f>
        <v>0</v>
      </c>
      <c r="I4572" t="b">
        <f>orderOfLeaf1addends[[#This Row],[7teen]]&lt;orderOfLeaf1addends[[#This Row],[thirty3]]</f>
        <v>0</v>
      </c>
      <c r="J4572" t="b">
        <f>orderOfLeaf1addends[[#This Row],[thirty3]]&lt;orderOfLeaf1addends[[#This Row],[yi]]</f>
        <v>1</v>
      </c>
      <c r="K4572">
        <f>COUNTIF(orderOfLeaf1addends[[#This Row],[yi]:[wu]],"=TRUE")</f>
        <v>3</v>
      </c>
    </row>
    <row r="4573" spans="1:11" x14ac:dyDescent="0.25">
      <c r="A4573">
        <v>15</v>
      </c>
      <c r="B4573">
        <v>47</v>
      </c>
      <c r="C4573">
        <v>57</v>
      </c>
      <c r="D4573">
        <v>7</v>
      </c>
      <c r="E4573">
        <v>3</v>
      </c>
      <c r="F4573" t="b">
        <f>orderOfLeaf1addends[[#This Row],[three]]&lt;orderOfLeaf1addends[[#This Row],[five]]</f>
        <v>1</v>
      </c>
      <c r="G4573" t="b">
        <f>orderOfLeaf1addends[[#This Row],[five]]&lt;orderOfLeaf1addends[[#This Row],[nine]]</f>
        <v>1</v>
      </c>
      <c r="H4573" t="b">
        <f>orderOfLeaf1addends[[#This Row],[nine]]&lt;orderOfLeaf1addends[[#This Row],[7teen]]</f>
        <v>0</v>
      </c>
      <c r="I4573" t="b">
        <f>orderOfLeaf1addends[[#This Row],[7teen]]&lt;orderOfLeaf1addends[[#This Row],[thirty3]]</f>
        <v>0</v>
      </c>
      <c r="J4573" t="b">
        <f>orderOfLeaf1addends[[#This Row],[thirty3]]&lt;orderOfLeaf1addends[[#This Row],[yi]]</f>
        <v>1</v>
      </c>
      <c r="K4573">
        <f>COUNTIF(orderOfLeaf1addends[[#This Row],[yi]:[wu]],"=TRUE")</f>
        <v>3</v>
      </c>
    </row>
    <row r="4574" spans="1:11" x14ac:dyDescent="0.25">
      <c r="A4574">
        <v>15</v>
      </c>
      <c r="B4574">
        <v>49</v>
      </c>
      <c r="C4574">
        <v>25</v>
      </c>
      <c r="D4574">
        <v>5</v>
      </c>
      <c r="E4574">
        <v>3</v>
      </c>
      <c r="F4574" t="b">
        <f>orderOfLeaf1addends[[#This Row],[three]]&lt;orderOfLeaf1addends[[#This Row],[five]]</f>
        <v>1</v>
      </c>
      <c r="G4574" t="b">
        <f>orderOfLeaf1addends[[#This Row],[five]]&lt;orderOfLeaf1addends[[#This Row],[nine]]</f>
        <v>0</v>
      </c>
      <c r="H4574" t="b">
        <f>orderOfLeaf1addends[[#This Row],[nine]]&lt;orderOfLeaf1addends[[#This Row],[7teen]]</f>
        <v>0</v>
      </c>
      <c r="I4574" t="b">
        <f>orderOfLeaf1addends[[#This Row],[7teen]]&lt;orderOfLeaf1addends[[#This Row],[thirty3]]</f>
        <v>0</v>
      </c>
      <c r="J4574" t="b">
        <f>orderOfLeaf1addends[[#This Row],[thirty3]]&lt;orderOfLeaf1addends[[#This Row],[yi]]</f>
        <v>1</v>
      </c>
      <c r="K4574">
        <f>COUNTIF(orderOfLeaf1addends[[#This Row],[yi]:[wu]],"=TRUE")</f>
        <v>2</v>
      </c>
    </row>
    <row r="4575" spans="1:11" x14ac:dyDescent="0.25">
      <c r="A4575">
        <v>15</v>
      </c>
      <c r="B4575">
        <v>49</v>
      </c>
      <c r="C4575">
        <v>25</v>
      </c>
      <c r="D4575">
        <v>7</v>
      </c>
      <c r="E4575">
        <v>3</v>
      </c>
      <c r="F4575" t="b">
        <f>orderOfLeaf1addends[[#This Row],[three]]&lt;orderOfLeaf1addends[[#This Row],[five]]</f>
        <v>1</v>
      </c>
      <c r="G4575" t="b">
        <f>orderOfLeaf1addends[[#This Row],[five]]&lt;orderOfLeaf1addends[[#This Row],[nine]]</f>
        <v>0</v>
      </c>
      <c r="H4575" t="b">
        <f>orderOfLeaf1addends[[#This Row],[nine]]&lt;orderOfLeaf1addends[[#This Row],[7teen]]</f>
        <v>0</v>
      </c>
      <c r="I4575" t="b">
        <f>orderOfLeaf1addends[[#This Row],[7teen]]&lt;orderOfLeaf1addends[[#This Row],[thirty3]]</f>
        <v>0</v>
      </c>
      <c r="J4575" t="b">
        <f>orderOfLeaf1addends[[#This Row],[thirty3]]&lt;orderOfLeaf1addends[[#This Row],[yi]]</f>
        <v>1</v>
      </c>
      <c r="K4575">
        <f>COUNTIF(orderOfLeaf1addends[[#This Row],[yi]:[wu]],"=TRUE")</f>
        <v>2</v>
      </c>
    </row>
    <row r="4576" spans="1:11" x14ac:dyDescent="0.25">
      <c r="A4576">
        <v>15</v>
      </c>
      <c r="B4576">
        <v>49</v>
      </c>
      <c r="C4576">
        <v>41</v>
      </c>
      <c r="D4576">
        <v>5</v>
      </c>
      <c r="E4576">
        <v>3</v>
      </c>
      <c r="F4576" t="b">
        <f>orderOfLeaf1addends[[#This Row],[three]]&lt;orderOfLeaf1addends[[#This Row],[five]]</f>
        <v>1</v>
      </c>
      <c r="G4576" t="b">
        <f>orderOfLeaf1addends[[#This Row],[five]]&lt;orderOfLeaf1addends[[#This Row],[nine]]</f>
        <v>0</v>
      </c>
      <c r="H4576" t="b">
        <f>orderOfLeaf1addends[[#This Row],[nine]]&lt;orderOfLeaf1addends[[#This Row],[7teen]]</f>
        <v>0</v>
      </c>
      <c r="I4576" t="b">
        <f>orderOfLeaf1addends[[#This Row],[7teen]]&lt;orderOfLeaf1addends[[#This Row],[thirty3]]</f>
        <v>0</v>
      </c>
      <c r="J4576" t="b">
        <f>orderOfLeaf1addends[[#This Row],[thirty3]]&lt;orderOfLeaf1addends[[#This Row],[yi]]</f>
        <v>1</v>
      </c>
      <c r="K4576">
        <f>COUNTIF(orderOfLeaf1addends[[#This Row],[yi]:[wu]],"=TRUE")</f>
        <v>2</v>
      </c>
    </row>
    <row r="4577" spans="1:11" x14ac:dyDescent="0.25">
      <c r="A4577">
        <v>15</v>
      </c>
      <c r="B4577">
        <v>49</v>
      </c>
      <c r="C4577">
        <v>41</v>
      </c>
      <c r="D4577">
        <v>7</v>
      </c>
      <c r="E4577">
        <v>3</v>
      </c>
      <c r="F4577" t="b">
        <f>orderOfLeaf1addends[[#This Row],[three]]&lt;orderOfLeaf1addends[[#This Row],[five]]</f>
        <v>1</v>
      </c>
      <c r="G4577" t="b">
        <f>orderOfLeaf1addends[[#This Row],[five]]&lt;orderOfLeaf1addends[[#This Row],[nine]]</f>
        <v>0</v>
      </c>
      <c r="H4577" t="b">
        <f>orderOfLeaf1addends[[#This Row],[nine]]&lt;orderOfLeaf1addends[[#This Row],[7teen]]</f>
        <v>0</v>
      </c>
      <c r="I4577" t="b">
        <f>orderOfLeaf1addends[[#This Row],[7teen]]&lt;orderOfLeaf1addends[[#This Row],[thirty3]]</f>
        <v>0</v>
      </c>
      <c r="J4577" t="b">
        <f>orderOfLeaf1addends[[#This Row],[thirty3]]&lt;orderOfLeaf1addends[[#This Row],[yi]]</f>
        <v>1</v>
      </c>
      <c r="K4577">
        <f>COUNTIF(orderOfLeaf1addends[[#This Row],[yi]:[wu]],"=TRUE")</f>
        <v>2</v>
      </c>
    </row>
    <row r="4578" spans="1:11" x14ac:dyDescent="0.25">
      <c r="A4578">
        <v>15</v>
      </c>
      <c r="B4578">
        <v>49</v>
      </c>
      <c r="C4578">
        <v>43</v>
      </c>
      <c r="D4578">
        <v>5</v>
      </c>
      <c r="E4578">
        <v>3</v>
      </c>
      <c r="F4578" t="b">
        <f>orderOfLeaf1addends[[#This Row],[three]]&lt;orderOfLeaf1addends[[#This Row],[five]]</f>
        <v>1</v>
      </c>
      <c r="G4578" t="b">
        <f>orderOfLeaf1addends[[#This Row],[five]]&lt;orderOfLeaf1addends[[#This Row],[nine]]</f>
        <v>0</v>
      </c>
      <c r="H4578" t="b">
        <f>orderOfLeaf1addends[[#This Row],[nine]]&lt;orderOfLeaf1addends[[#This Row],[7teen]]</f>
        <v>0</v>
      </c>
      <c r="I4578" t="b">
        <f>orderOfLeaf1addends[[#This Row],[7teen]]&lt;orderOfLeaf1addends[[#This Row],[thirty3]]</f>
        <v>0</v>
      </c>
      <c r="J4578" t="b">
        <f>orderOfLeaf1addends[[#This Row],[thirty3]]&lt;orderOfLeaf1addends[[#This Row],[yi]]</f>
        <v>1</v>
      </c>
      <c r="K4578">
        <f>COUNTIF(orderOfLeaf1addends[[#This Row],[yi]:[wu]],"=TRUE")</f>
        <v>2</v>
      </c>
    </row>
    <row r="4579" spans="1:11" x14ac:dyDescent="0.25">
      <c r="A4579">
        <v>15</v>
      </c>
      <c r="B4579">
        <v>49</v>
      </c>
      <c r="C4579">
        <v>43</v>
      </c>
      <c r="D4579">
        <v>7</v>
      </c>
      <c r="E4579">
        <v>3</v>
      </c>
      <c r="F4579" t="b">
        <f>orderOfLeaf1addends[[#This Row],[three]]&lt;orderOfLeaf1addends[[#This Row],[five]]</f>
        <v>1</v>
      </c>
      <c r="G4579" t="b">
        <f>orderOfLeaf1addends[[#This Row],[five]]&lt;orderOfLeaf1addends[[#This Row],[nine]]</f>
        <v>0</v>
      </c>
      <c r="H4579" t="b">
        <f>orderOfLeaf1addends[[#This Row],[nine]]&lt;orderOfLeaf1addends[[#This Row],[7teen]]</f>
        <v>0</v>
      </c>
      <c r="I4579" t="b">
        <f>orderOfLeaf1addends[[#This Row],[7teen]]&lt;orderOfLeaf1addends[[#This Row],[thirty3]]</f>
        <v>0</v>
      </c>
      <c r="J4579" t="b">
        <f>orderOfLeaf1addends[[#This Row],[thirty3]]&lt;orderOfLeaf1addends[[#This Row],[yi]]</f>
        <v>1</v>
      </c>
      <c r="K4579">
        <f>COUNTIF(orderOfLeaf1addends[[#This Row],[yi]:[wu]],"=TRUE")</f>
        <v>2</v>
      </c>
    </row>
    <row r="4580" spans="1:11" x14ac:dyDescent="0.25">
      <c r="A4580">
        <v>15</v>
      </c>
      <c r="B4580">
        <v>49</v>
      </c>
      <c r="C4580">
        <v>45</v>
      </c>
      <c r="D4580">
        <v>5</v>
      </c>
      <c r="E4580">
        <v>3</v>
      </c>
      <c r="F4580" t="b">
        <f>orderOfLeaf1addends[[#This Row],[three]]&lt;orderOfLeaf1addends[[#This Row],[five]]</f>
        <v>1</v>
      </c>
      <c r="G4580" t="b">
        <f>orderOfLeaf1addends[[#This Row],[five]]&lt;orderOfLeaf1addends[[#This Row],[nine]]</f>
        <v>0</v>
      </c>
      <c r="H4580" t="b">
        <f>orderOfLeaf1addends[[#This Row],[nine]]&lt;orderOfLeaf1addends[[#This Row],[7teen]]</f>
        <v>0</v>
      </c>
      <c r="I4580" t="b">
        <f>orderOfLeaf1addends[[#This Row],[7teen]]&lt;orderOfLeaf1addends[[#This Row],[thirty3]]</f>
        <v>0</v>
      </c>
      <c r="J4580" t="b">
        <f>orderOfLeaf1addends[[#This Row],[thirty3]]&lt;orderOfLeaf1addends[[#This Row],[yi]]</f>
        <v>1</v>
      </c>
      <c r="K4580">
        <f>COUNTIF(orderOfLeaf1addends[[#This Row],[yi]:[wu]],"=TRUE")</f>
        <v>2</v>
      </c>
    </row>
    <row r="4581" spans="1:11" x14ac:dyDescent="0.25">
      <c r="A4581">
        <v>15</v>
      </c>
      <c r="B4581">
        <v>49</v>
      </c>
      <c r="C4581">
        <v>45</v>
      </c>
      <c r="D4581">
        <v>7</v>
      </c>
      <c r="E4581">
        <v>3</v>
      </c>
      <c r="F4581" t="b">
        <f>orderOfLeaf1addends[[#This Row],[three]]&lt;orderOfLeaf1addends[[#This Row],[five]]</f>
        <v>1</v>
      </c>
      <c r="G4581" t="b">
        <f>orderOfLeaf1addends[[#This Row],[five]]&lt;orderOfLeaf1addends[[#This Row],[nine]]</f>
        <v>0</v>
      </c>
      <c r="H4581" t="b">
        <f>orderOfLeaf1addends[[#This Row],[nine]]&lt;orderOfLeaf1addends[[#This Row],[7teen]]</f>
        <v>0</v>
      </c>
      <c r="I4581" t="b">
        <f>orderOfLeaf1addends[[#This Row],[7teen]]&lt;orderOfLeaf1addends[[#This Row],[thirty3]]</f>
        <v>0</v>
      </c>
      <c r="J4581" t="b">
        <f>orderOfLeaf1addends[[#This Row],[thirty3]]&lt;orderOfLeaf1addends[[#This Row],[yi]]</f>
        <v>1</v>
      </c>
      <c r="K4581">
        <f>COUNTIF(orderOfLeaf1addends[[#This Row],[yi]:[wu]],"=TRUE")</f>
        <v>2</v>
      </c>
    </row>
    <row r="4582" spans="1:11" x14ac:dyDescent="0.25">
      <c r="A4582">
        <v>15</v>
      </c>
      <c r="B4582">
        <v>49</v>
      </c>
      <c r="C4582">
        <v>45</v>
      </c>
      <c r="D4582">
        <v>43</v>
      </c>
      <c r="E4582">
        <v>3</v>
      </c>
      <c r="F4582" t="b">
        <f>orderOfLeaf1addends[[#This Row],[three]]&lt;orderOfLeaf1addends[[#This Row],[five]]</f>
        <v>1</v>
      </c>
      <c r="G4582" t="b">
        <f>orderOfLeaf1addends[[#This Row],[five]]&lt;orderOfLeaf1addends[[#This Row],[nine]]</f>
        <v>0</v>
      </c>
      <c r="H4582" t="b">
        <f>orderOfLeaf1addends[[#This Row],[nine]]&lt;orderOfLeaf1addends[[#This Row],[7teen]]</f>
        <v>0</v>
      </c>
      <c r="I4582" t="b">
        <f>orderOfLeaf1addends[[#This Row],[7teen]]&lt;orderOfLeaf1addends[[#This Row],[thirty3]]</f>
        <v>0</v>
      </c>
      <c r="J4582" t="b">
        <f>orderOfLeaf1addends[[#This Row],[thirty3]]&lt;orderOfLeaf1addends[[#This Row],[yi]]</f>
        <v>1</v>
      </c>
      <c r="K4582">
        <f>COUNTIF(orderOfLeaf1addends[[#This Row],[yi]:[wu]],"=TRUE")</f>
        <v>2</v>
      </c>
    </row>
    <row r="4583" spans="1:11" x14ac:dyDescent="0.25">
      <c r="A4583">
        <v>15</v>
      </c>
      <c r="B4583">
        <v>49</v>
      </c>
      <c r="C4583">
        <v>47</v>
      </c>
      <c r="D4583">
        <v>5</v>
      </c>
      <c r="E4583">
        <v>3</v>
      </c>
      <c r="F4583" t="b">
        <f>orderOfLeaf1addends[[#This Row],[three]]&lt;orderOfLeaf1addends[[#This Row],[five]]</f>
        <v>1</v>
      </c>
      <c r="G4583" t="b">
        <f>orderOfLeaf1addends[[#This Row],[five]]&lt;orderOfLeaf1addends[[#This Row],[nine]]</f>
        <v>0</v>
      </c>
      <c r="H4583" t="b">
        <f>orderOfLeaf1addends[[#This Row],[nine]]&lt;orderOfLeaf1addends[[#This Row],[7teen]]</f>
        <v>0</v>
      </c>
      <c r="I4583" t="b">
        <f>orderOfLeaf1addends[[#This Row],[7teen]]&lt;orderOfLeaf1addends[[#This Row],[thirty3]]</f>
        <v>0</v>
      </c>
      <c r="J4583" t="b">
        <f>orderOfLeaf1addends[[#This Row],[thirty3]]&lt;orderOfLeaf1addends[[#This Row],[yi]]</f>
        <v>1</v>
      </c>
      <c r="K4583">
        <f>COUNTIF(orderOfLeaf1addends[[#This Row],[yi]:[wu]],"=TRUE")</f>
        <v>2</v>
      </c>
    </row>
    <row r="4584" spans="1:11" x14ac:dyDescent="0.25">
      <c r="A4584">
        <v>15</v>
      </c>
      <c r="B4584">
        <v>49</v>
      </c>
      <c r="C4584">
        <v>47</v>
      </c>
      <c r="D4584">
        <v>7</v>
      </c>
      <c r="E4584">
        <v>3</v>
      </c>
      <c r="F4584" t="b">
        <f>orderOfLeaf1addends[[#This Row],[three]]&lt;orderOfLeaf1addends[[#This Row],[five]]</f>
        <v>1</v>
      </c>
      <c r="G4584" t="b">
        <f>orderOfLeaf1addends[[#This Row],[five]]&lt;orderOfLeaf1addends[[#This Row],[nine]]</f>
        <v>0</v>
      </c>
      <c r="H4584" t="b">
        <f>orderOfLeaf1addends[[#This Row],[nine]]&lt;orderOfLeaf1addends[[#This Row],[7teen]]</f>
        <v>0</v>
      </c>
      <c r="I4584" t="b">
        <f>orderOfLeaf1addends[[#This Row],[7teen]]&lt;orderOfLeaf1addends[[#This Row],[thirty3]]</f>
        <v>0</v>
      </c>
      <c r="J4584" t="b">
        <f>orderOfLeaf1addends[[#This Row],[thirty3]]&lt;orderOfLeaf1addends[[#This Row],[yi]]</f>
        <v>1</v>
      </c>
      <c r="K4584">
        <f>COUNTIF(orderOfLeaf1addends[[#This Row],[yi]:[wu]],"=TRUE")</f>
        <v>2</v>
      </c>
    </row>
    <row r="4585" spans="1:11" x14ac:dyDescent="0.25">
      <c r="A4585">
        <v>15</v>
      </c>
      <c r="B4585">
        <v>49</v>
      </c>
      <c r="C4585">
        <v>47</v>
      </c>
      <c r="D4585">
        <v>41</v>
      </c>
      <c r="E4585">
        <v>3</v>
      </c>
      <c r="F4585" t="b">
        <f>orderOfLeaf1addends[[#This Row],[three]]&lt;orderOfLeaf1addends[[#This Row],[five]]</f>
        <v>1</v>
      </c>
      <c r="G4585" t="b">
        <f>orderOfLeaf1addends[[#This Row],[five]]&lt;orderOfLeaf1addends[[#This Row],[nine]]</f>
        <v>0</v>
      </c>
      <c r="H4585" t="b">
        <f>orderOfLeaf1addends[[#This Row],[nine]]&lt;orderOfLeaf1addends[[#This Row],[7teen]]</f>
        <v>0</v>
      </c>
      <c r="I4585" t="b">
        <f>orderOfLeaf1addends[[#This Row],[7teen]]&lt;orderOfLeaf1addends[[#This Row],[thirty3]]</f>
        <v>0</v>
      </c>
      <c r="J4585" t="b">
        <f>orderOfLeaf1addends[[#This Row],[thirty3]]&lt;orderOfLeaf1addends[[#This Row],[yi]]</f>
        <v>1</v>
      </c>
      <c r="K4585">
        <f>COUNTIF(orderOfLeaf1addends[[#This Row],[yi]:[wu]],"=TRUE")</f>
        <v>2</v>
      </c>
    </row>
    <row r="4586" spans="1:11" x14ac:dyDescent="0.25">
      <c r="A4586">
        <v>15</v>
      </c>
      <c r="B4586">
        <v>49</v>
      </c>
      <c r="C4586">
        <v>47</v>
      </c>
      <c r="D4586">
        <v>43</v>
      </c>
      <c r="E4586">
        <v>3</v>
      </c>
      <c r="F4586" t="b">
        <f>orderOfLeaf1addends[[#This Row],[three]]&lt;orderOfLeaf1addends[[#This Row],[five]]</f>
        <v>1</v>
      </c>
      <c r="G4586" t="b">
        <f>orderOfLeaf1addends[[#This Row],[five]]&lt;orderOfLeaf1addends[[#This Row],[nine]]</f>
        <v>0</v>
      </c>
      <c r="H4586" t="b">
        <f>orderOfLeaf1addends[[#This Row],[nine]]&lt;orderOfLeaf1addends[[#This Row],[7teen]]</f>
        <v>0</v>
      </c>
      <c r="I4586" t="b">
        <f>orderOfLeaf1addends[[#This Row],[7teen]]&lt;orderOfLeaf1addends[[#This Row],[thirty3]]</f>
        <v>0</v>
      </c>
      <c r="J4586" t="b">
        <f>orderOfLeaf1addends[[#This Row],[thirty3]]&lt;orderOfLeaf1addends[[#This Row],[yi]]</f>
        <v>1</v>
      </c>
      <c r="K4586">
        <f>COUNTIF(orderOfLeaf1addends[[#This Row],[yi]:[wu]],"=TRUE")</f>
        <v>2</v>
      </c>
    </row>
    <row r="4587" spans="1:11" x14ac:dyDescent="0.25">
      <c r="A4587">
        <v>17</v>
      </c>
      <c r="B4587">
        <v>9</v>
      </c>
      <c r="C4587">
        <v>5</v>
      </c>
      <c r="D4587">
        <v>3</v>
      </c>
      <c r="E4587">
        <v>63</v>
      </c>
      <c r="F4587" t="b">
        <f>orderOfLeaf1addends[[#This Row],[three]]&lt;orderOfLeaf1addends[[#This Row],[five]]</f>
        <v>0</v>
      </c>
      <c r="G4587" t="b">
        <f>orderOfLeaf1addends[[#This Row],[five]]&lt;orderOfLeaf1addends[[#This Row],[nine]]</f>
        <v>0</v>
      </c>
      <c r="H4587" t="b">
        <f>orderOfLeaf1addends[[#This Row],[nine]]&lt;orderOfLeaf1addends[[#This Row],[7teen]]</f>
        <v>0</v>
      </c>
      <c r="I4587" t="b">
        <f>orderOfLeaf1addends[[#This Row],[7teen]]&lt;orderOfLeaf1addends[[#This Row],[thirty3]]</f>
        <v>1</v>
      </c>
      <c r="J4587" t="b">
        <f>orderOfLeaf1addends[[#This Row],[thirty3]]&lt;orderOfLeaf1addends[[#This Row],[yi]]</f>
        <v>1</v>
      </c>
      <c r="K4587">
        <f>COUNTIF(orderOfLeaf1addends[[#This Row],[yi]:[wu]],"=TRUE")</f>
        <v>2</v>
      </c>
    </row>
    <row r="4588" spans="1:11" x14ac:dyDescent="0.25">
      <c r="A4588">
        <v>17</v>
      </c>
      <c r="B4588">
        <v>9</v>
      </c>
      <c r="C4588">
        <v>5</v>
      </c>
      <c r="D4588">
        <v>59</v>
      </c>
      <c r="E4588">
        <v>3</v>
      </c>
      <c r="F4588" t="b">
        <f>orderOfLeaf1addends[[#This Row],[three]]&lt;orderOfLeaf1addends[[#This Row],[five]]</f>
        <v>0</v>
      </c>
      <c r="G4588" t="b">
        <f>orderOfLeaf1addends[[#This Row],[five]]&lt;orderOfLeaf1addends[[#This Row],[nine]]</f>
        <v>0</v>
      </c>
      <c r="H4588" t="b">
        <f>orderOfLeaf1addends[[#This Row],[nine]]&lt;orderOfLeaf1addends[[#This Row],[7teen]]</f>
        <v>1</v>
      </c>
      <c r="I4588" t="b">
        <f>orderOfLeaf1addends[[#This Row],[7teen]]&lt;orderOfLeaf1addends[[#This Row],[thirty3]]</f>
        <v>0</v>
      </c>
      <c r="J4588" t="b">
        <f>orderOfLeaf1addends[[#This Row],[thirty3]]&lt;orderOfLeaf1addends[[#This Row],[yi]]</f>
        <v>1</v>
      </c>
      <c r="K4588">
        <f>COUNTIF(orderOfLeaf1addends[[#This Row],[yi]:[wu]],"=TRUE")</f>
        <v>2</v>
      </c>
    </row>
    <row r="4589" spans="1:11" x14ac:dyDescent="0.25">
      <c r="A4589">
        <v>17</v>
      </c>
      <c r="B4589">
        <v>9</v>
      </c>
      <c r="C4589">
        <v>5</v>
      </c>
      <c r="D4589">
        <v>61</v>
      </c>
      <c r="E4589">
        <v>3</v>
      </c>
      <c r="F4589" t="b">
        <f>orderOfLeaf1addends[[#This Row],[three]]&lt;orderOfLeaf1addends[[#This Row],[five]]</f>
        <v>0</v>
      </c>
      <c r="G4589" t="b">
        <f>orderOfLeaf1addends[[#This Row],[five]]&lt;orderOfLeaf1addends[[#This Row],[nine]]</f>
        <v>0</v>
      </c>
      <c r="H4589" t="b">
        <f>orderOfLeaf1addends[[#This Row],[nine]]&lt;orderOfLeaf1addends[[#This Row],[7teen]]</f>
        <v>1</v>
      </c>
      <c r="I4589" t="b">
        <f>orderOfLeaf1addends[[#This Row],[7teen]]&lt;orderOfLeaf1addends[[#This Row],[thirty3]]</f>
        <v>0</v>
      </c>
      <c r="J4589" t="b">
        <f>orderOfLeaf1addends[[#This Row],[thirty3]]&lt;orderOfLeaf1addends[[#This Row],[yi]]</f>
        <v>1</v>
      </c>
      <c r="K4589">
        <f>COUNTIF(orderOfLeaf1addends[[#This Row],[yi]:[wu]],"=TRUE")</f>
        <v>2</v>
      </c>
    </row>
    <row r="4590" spans="1:11" x14ac:dyDescent="0.25">
      <c r="A4590">
        <v>17</v>
      </c>
      <c r="B4590">
        <v>9</v>
      </c>
      <c r="C4590">
        <v>7</v>
      </c>
      <c r="D4590">
        <v>3</v>
      </c>
      <c r="E4590">
        <v>63</v>
      </c>
      <c r="F4590" t="b">
        <f>orderOfLeaf1addends[[#This Row],[three]]&lt;orderOfLeaf1addends[[#This Row],[five]]</f>
        <v>0</v>
      </c>
      <c r="G4590" t="b">
        <f>orderOfLeaf1addends[[#This Row],[five]]&lt;orderOfLeaf1addends[[#This Row],[nine]]</f>
        <v>0</v>
      </c>
      <c r="H4590" t="b">
        <f>orderOfLeaf1addends[[#This Row],[nine]]&lt;orderOfLeaf1addends[[#This Row],[7teen]]</f>
        <v>0</v>
      </c>
      <c r="I4590" t="b">
        <f>orderOfLeaf1addends[[#This Row],[7teen]]&lt;orderOfLeaf1addends[[#This Row],[thirty3]]</f>
        <v>1</v>
      </c>
      <c r="J4590" t="b">
        <f>orderOfLeaf1addends[[#This Row],[thirty3]]&lt;orderOfLeaf1addends[[#This Row],[yi]]</f>
        <v>1</v>
      </c>
      <c r="K4590">
        <f>COUNTIF(orderOfLeaf1addends[[#This Row],[yi]:[wu]],"=TRUE")</f>
        <v>2</v>
      </c>
    </row>
    <row r="4591" spans="1:11" x14ac:dyDescent="0.25">
      <c r="A4591">
        <v>17</v>
      </c>
      <c r="B4591">
        <v>9</v>
      </c>
      <c r="C4591">
        <v>7</v>
      </c>
      <c r="D4591">
        <v>55</v>
      </c>
      <c r="E4591">
        <v>3</v>
      </c>
      <c r="F4591" t="b">
        <f>orderOfLeaf1addends[[#This Row],[three]]&lt;orderOfLeaf1addends[[#This Row],[five]]</f>
        <v>0</v>
      </c>
      <c r="G4591" t="b">
        <f>orderOfLeaf1addends[[#This Row],[five]]&lt;orderOfLeaf1addends[[#This Row],[nine]]</f>
        <v>0</v>
      </c>
      <c r="H4591" t="b">
        <f>orderOfLeaf1addends[[#This Row],[nine]]&lt;orderOfLeaf1addends[[#This Row],[7teen]]</f>
        <v>1</v>
      </c>
      <c r="I4591" t="b">
        <f>orderOfLeaf1addends[[#This Row],[7teen]]&lt;orderOfLeaf1addends[[#This Row],[thirty3]]</f>
        <v>0</v>
      </c>
      <c r="J4591" t="b">
        <f>orderOfLeaf1addends[[#This Row],[thirty3]]&lt;orderOfLeaf1addends[[#This Row],[yi]]</f>
        <v>1</v>
      </c>
      <c r="K4591">
        <f>COUNTIF(orderOfLeaf1addends[[#This Row],[yi]:[wu]],"=TRUE")</f>
        <v>2</v>
      </c>
    </row>
    <row r="4592" spans="1:11" x14ac:dyDescent="0.25">
      <c r="A4592">
        <v>17</v>
      </c>
      <c r="B4592">
        <v>9</v>
      </c>
      <c r="C4592">
        <v>7</v>
      </c>
      <c r="D4592">
        <v>57</v>
      </c>
      <c r="E4592">
        <v>3</v>
      </c>
      <c r="F4592" t="b">
        <f>orderOfLeaf1addends[[#This Row],[three]]&lt;orderOfLeaf1addends[[#This Row],[five]]</f>
        <v>0</v>
      </c>
      <c r="G4592" t="b">
        <f>orderOfLeaf1addends[[#This Row],[five]]&lt;orderOfLeaf1addends[[#This Row],[nine]]</f>
        <v>0</v>
      </c>
      <c r="H4592" t="b">
        <f>orderOfLeaf1addends[[#This Row],[nine]]&lt;orderOfLeaf1addends[[#This Row],[7teen]]</f>
        <v>1</v>
      </c>
      <c r="I4592" t="b">
        <f>orderOfLeaf1addends[[#This Row],[7teen]]&lt;orderOfLeaf1addends[[#This Row],[thirty3]]</f>
        <v>0</v>
      </c>
      <c r="J4592" t="b">
        <f>orderOfLeaf1addends[[#This Row],[thirty3]]&lt;orderOfLeaf1addends[[#This Row],[yi]]</f>
        <v>1</v>
      </c>
      <c r="K4592">
        <f>COUNTIF(orderOfLeaf1addends[[#This Row],[yi]:[wu]],"=TRUE")</f>
        <v>2</v>
      </c>
    </row>
    <row r="4593" spans="1:11" x14ac:dyDescent="0.25">
      <c r="A4593">
        <v>17</v>
      </c>
      <c r="B4593">
        <v>9</v>
      </c>
      <c r="C4593">
        <v>7</v>
      </c>
      <c r="D4593">
        <v>59</v>
      </c>
      <c r="E4593">
        <v>3</v>
      </c>
      <c r="F4593" t="b">
        <f>orderOfLeaf1addends[[#This Row],[three]]&lt;orderOfLeaf1addends[[#This Row],[five]]</f>
        <v>0</v>
      </c>
      <c r="G4593" t="b">
        <f>orderOfLeaf1addends[[#This Row],[five]]&lt;orderOfLeaf1addends[[#This Row],[nine]]</f>
        <v>0</v>
      </c>
      <c r="H4593" t="b">
        <f>orderOfLeaf1addends[[#This Row],[nine]]&lt;orderOfLeaf1addends[[#This Row],[7teen]]</f>
        <v>1</v>
      </c>
      <c r="I4593" t="b">
        <f>orderOfLeaf1addends[[#This Row],[7teen]]&lt;orderOfLeaf1addends[[#This Row],[thirty3]]</f>
        <v>0</v>
      </c>
      <c r="J4593" t="b">
        <f>orderOfLeaf1addends[[#This Row],[thirty3]]&lt;orderOfLeaf1addends[[#This Row],[yi]]</f>
        <v>1</v>
      </c>
      <c r="K4593">
        <f>COUNTIF(orderOfLeaf1addends[[#This Row],[yi]:[wu]],"=TRUE")</f>
        <v>2</v>
      </c>
    </row>
    <row r="4594" spans="1:11" x14ac:dyDescent="0.25">
      <c r="A4594">
        <v>17</v>
      </c>
      <c r="B4594">
        <v>9</v>
      </c>
      <c r="C4594">
        <v>7</v>
      </c>
      <c r="D4594">
        <v>61</v>
      </c>
      <c r="E4594">
        <v>3</v>
      </c>
      <c r="F4594" t="b">
        <f>orderOfLeaf1addends[[#This Row],[three]]&lt;orderOfLeaf1addends[[#This Row],[five]]</f>
        <v>0</v>
      </c>
      <c r="G4594" t="b">
        <f>orderOfLeaf1addends[[#This Row],[five]]&lt;orderOfLeaf1addends[[#This Row],[nine]]</f>
        <v>0</v>
      </c>
      <c r="H4594" t="b">
        <f>orderOfLeaf1addends[[#This Row],[nine]]&lt;orderOfLeaf1addends[[#This Row],[7teen]]</f>
        <v>1</v>
      </c>
      <c r="I4594" t="b">
        <f>orderOfLeaf1addends[[#This Row],[7teen]]&lt;orderOfLeaf1addends[[#This Row],[thirty3]]</f>
        <v>0</v>
      </c>
      <c r="J4594" t="b">
        <f>orderOfLeaf1addends[[#This Row],[thirty3]]&lt;orderOfLeaf1addends[[#This Row],[yi]]</f>
        <v>1</v>
      </c>
      <c r="K4594">
        <f>COUNTIF(orderOfLeaf1addends[[#This Row],[yi]:[wu]],"=TRUE")</f>
        <v>2</v>
      </c>
    </row>
    <row r="4595" spans="1:11" x14ac:dyDescent="0.25">
      <c r="A4595">
        <v>17</v>
      </c>
      <c r="B4595">
        <v>9</v>
      </c>
      <c r="C4595">
        <v>51</v>
      </c>
      <c r="D4595">
        <v>5</v>
      </c>
      <c r="E4595">
        <v>3</v>
      </c>
      <c r="F4595" t="b">
        <f>orderOfLeaf1addends[[#This Row],[three]]&lt;orderOfLeaf1addends[[#This Row],[five]]</f>
        <v>0</v>
      </c>
      <c r="G4595" t="b">
        <f>orderOfLeaf1addends[[#This Row],[five]]&lt;orderOfLeaf1addends[[#This Row],[nine]]</f>
        <v>1</v>
      </c>
      <c r="H4595" t="b">
        <f>orderOfLeaf1addends[[#This Row],[nine]]&lt;orderOfLeaf1addends[[#This Row],[7teen]]</f>
        <v>0</v>
      </c>
      <c r="I4595" t="b">
        <f>orderOfLeaf1addends[[#This Row],[7teen]]&lt;orderOfLeaf1addends[[#This Row],[thirty3]]</f>
        <v>0</v>
      </c>
      <c r="J4595" t="b">
        <f>orderOfLeaf1addends[[#This Row],[thirty3]]&lt;orderOfLeaf1addends[[#This Row],[yi]]</f>
        <v>1</v>
      </c>
      <c r="K4595">
        <f>COUNTIF(orderOfLeaf1addends[[#This Row],[yi]:[wu]],"=TRUE")</f>
        <v>2</v>
      </c>
    </row>
    <row r="4596" spans="1:11" x14ac:dyDescent="0.25">
      <c r="A4596">
        <v>17</v>
      </c>
      <c r="B4596">
        <v>9</v>
      </c>
      <c r="C4596">
        <v>51</v>
      </c>
      <c r="D4596">
        <v>7</v>
      </c>
      <c r="E4596">
        <v>3</v>
      </c>
      <c r="F4596" t="b">
        <f>orderOfLeaf1addends[[#This Row],[three]]&lt;orderOfLeaf1addends[[#This Row],[five]]</f>
        <v>0</v>
      </c>
      <c r="G4596" t="b">
        <f>orderOfLeaf1addends[[#This Row],[five]]&lt;orderOfLeaf1addends[[#This Row],[nine]]</f>
        <v>1</v>
      </c>
      <c r="H4596" t="b">
        <f>orderOfLeaf1addends[[#This Row],[nine]]&lt;orderOfLeaf1addends[[#This Row],[7teen]]</f>
        <v>0</v>
      </c>
      <c r="I4596" t="b">
        <f>orderOfLeaf1addends[[#This Row],[7teen]]&lt;orderOfLeaf1addends[[#This Row],[thirty3]]</f>
        <v>0</v>
      </c>
      <c r="J4596" t="b">
        <f>orderOfLeaf1addends[[#This Row],[thirty3]]&lt;orderOfLeaf1addends[[#This Row],[yi]]</f>
        <v>1</v>
      </c>
      <c r="K4596">
        <f>COUNTIF(orderOfLeaf1addends[[#This Row],[yi]:[wu]],"=TRUE")</f>
        <v>2</v>
      </c>
    </row>
    <row r="4597" spans="1:11" x14ac:dyDescent="0.25">
      <c r="A4597">
        <v>17</v>
      </c>
      <c r="B4597">
        <v>9</v>
      </c>
      <c r="C4597">
        <v>53</v>
      </c>
      <c r="D4597">
        <v>5</v>
      </c>
      <c r="E4597">
        <v>3</v>
      </c>
      <c r="F4597" t="b">
        <f>orderOfLeaf1addends[[#This Row],[three]]&lt;orderOfLeaf1addends[[#This Row],[five]]</f>
        <v>0</v>
      </c>
      <c r="G4597" t="b">
        <f>orderOfLeaf1addends[[#This Row],[five]]&lt;orderOfLeaf1addends[[#This Row],[nine]]</f>
        <v>1</v>
      </c>
      <c r="H4597" t="b">
        <f>orderOfLeaf1addends[[#This Row],[nine]]&lt;orderOfLeaf1addends[[#This Row],[7teen]]</f>
        <v>0</v>
      </c>
      <c r="I4597" t="b">
        <f>orderOfLeaf1addends[[#This Row],[7teen]]&lt;orderOfLeaf1addends[[#This Row],[thirty3]]</f>
        <v>0</v>
      </c>
      <c r="J4597" t="b">
        <f>orderOfLeaf1addends[[#This Row],[thirty3]]&lt;orderOfLeaf1addends[[#This Row],[yi]]</f>
        <v>1</v>
      </c>
      <c r="K4597">
        <f>COUNTIF(orderOfLeaf1addends[[#This Row],[yi]:[wu]],"=TRUE")</f>
        <v>2</v>
      </c>
    </row>
    <row r="4598" spans="1:11" x14ac:dyDescent="0.25">
      <c r="A4598">
        <v>17</v>
      </c>
      <c r="B4598">
        <v>9</v>
      </c>
      <c r="C4598">
        <v>53</v>
      </c>
      <c r="D4598">
        <v>7</v>
      </c>
      <c r="E4598">
        <v>3</v>
      </c>
      <c r="F4598" t="b">
        <f>orderOfLeaf1addends[[#This Row],[three]]&lt;orderOfLeaf1addends[[#This Row],[five]]</f>
        <v>0</v>
      </c>
      <c r="G4598" t="b">
        <f>orderOfLeaf1addends[[#This Row],[five]]&lt;orderOfLeaf1addends[[#This Row],[nine]]</f>
        <v>1</v>
      </c>
      <c r="H4598" t="b">
        <f>orderOfLeaf1addends[[#This Row],[nine]]&lt;orderOfLeaf1addends[[#This Row],[7teen]]</f>
        <v>0</v>
      </c>
      <c r="I4598" t="b">
        <f>orderOfLeaf1addends[[#This Row],[7teen]]&lt;orderOfLeaf1addends[[#This Row],[thirty3]]</f>
        <v>0</v>
      </c>
      <c r="J4598" t="b">
        <f>orderOfLeaf1addends[[#This Row],[thirty3]]&lt;orderOfLeaf1addends[[#This Row],[yi]]</f>
        <v>1</v>
      </c>
      <c r="K4598">
        <f>COUNTIF(orderOfLeaf1addends[[#This Row],[yi]:[wu]],"=TRUE")</f>
        <v>2</v>
      </c>
    </row>
    <row r="4599" spans="1:11" x14ac:dyDescent="0.25">
      <c r="A4599">
        <v>17</v>
      </c>
      <c r="B4599">
        <v>9</v>
      </c>
      <c r="C4599">
        <v>55</v>
      </c>
      <c r="D4599">
        <v>5</v>
      </c>
      <c r="E4599">
        <v>3</v>
      </c>
      <c r="F4599" t="b">
        <f>orderOfLeaf1addends[[#This Row],[three]]&lt;orderOfLeaf1addends[[#This Row],[five]]</f>
        <v>0</v>
      </c>
      <c r="G4599" t="b">
        <f>orderOfLeaf1addends[[#This Row],[five]]&lt;orderOfLeaf1addends[[#This Row],[nine]]</f>
        <v>1</v>
      </c>
      <c r="H4599" t="b">
        <f>orderOfLeaf1addends[[#This Row],[nine]]&lt;orderOfLeaf1addends[[#This Row],[7teen]]</f>
        <v>0</v>
      </c>
      <c r="I4599" t="b">
        <f>orderOfLeaf1addends[[#This Row],[7teen]]&lt;orderOfLeaf1addends[[#This Row],[thirty3]]</f>
        <v>0</v>
      </c>
      <c r="J4599" t="b">
        <f>orderOfLeaf1addends[[#This Row],[thirty3]]&lt;orderOfLeaf1addends[[#This Row],[yi]]</f>
        <v>1</v>
      </c>
      <c r="K4599">
        <f>COUNTIF(orderOfLeaf1addends[[#This Row],[yi]:[wu]],"=TRUE")</f>
        <v>2</v>
      </c>
    </row>
    <row r="4600" spans="1:11" x14ac:dyDescent="0.25">
      <c r="A4600">
        <v>17</v>
      </c>
      <c r="B4600">
        <v>9</v>
      </c>
      <c r="C4600">
        <v>55</v>
      </c>
      <c r="D4600">
        <v>61</v>
      </c>
      <c r="E4600">
        <v>3</v>
      </c>
      <c r="F4600" t="b">
        <f>orderOfLeaf1addends[[#This Row],[three]]&lt;orderOfLeaf1addends[[#This Row],[five]]</f>
        <v>0</v>
      </c>
      <c r="G4600" t="b">
        <f>orderOfLeaf1addends[[#This Row],[five]]&lt;orderOfLeaf1addends[[#This Row],[nine]]</f>
        <v>1</v>
      </c>
      <c r="H4600" t="b">
        <f>orderOfLeaf1addends[[#This Row],[nine]]&lt;orderOfLeaf1addends[[#This Row],[7teen]]</f>
        <v>1</v>
      </c>
      <c r="I4600" t="b">
        <f>orderOfLeaf1addends[[#This Row],[7teen]]&lt;orderOfLeaf1addends[[#This Row],[thirty3]]</f>
        <v>0</v>
      </c>
      <c r="J4600" t="b">
        <f>orderOfLeaf1addends[[#This Row],[thirty3]]&lt;orderOfLeaf1addends[[#This Row],[yi]]</f>
        <v>1</v>
      </c>
      <c r="K4600">
        <f>COUNTIF(orderOfLeaf1addends[[#This Row],[yi]:[wu]],"=TRUE")</f>
        <v>3</v>
      </c>
    </row>
    <row r="4601" spans="1:11" x14ac:dyDescent="0.25">
      <c r="A4601">
        <v>17</v>
      </c>
      <c r="B4601">
        <v>9</v>
      </c>
      <c r="C4601">
        <v>57</v>
      </c>
      <c r="D4601">
        <v>5</v>
      </c>
      <c r="E4601">
        <v>3</v>
      </c>
      <c r="F4601" t="b">
        <f>orderOfLeaf1addends[[#This Row],[three]]&lt;orderOfLeaf1addends[[#This Row],[five]]</f>
        <v>0</v>
      </c>
      <c r="G4601" t="b">
        <f>orderOfLeaf1addends[[#This Row],[five]]&lt;orderOfLeaf1addends[[#This Row],[nine]]</f>
        <v>1</v>
      </c>
      <c r="H4601" t="b">
        <f>orderOfLeaf1addends[[#This Row],[nine]]&lt;orderOfLeaf1addends[[#This Row],[7teen]]</f>
        <v>0</v>
      </c>
      <c r="I4601" t="b">
        <f>orderOfLeaf1addends[[#This Row],[7teen]]&lt;orderOfLeaf1addends[[#This Row],[thirty3]]</f>
        <v>0</v>
      </c>
      <c r="J4601" t="b">
        <f>orderOfLeaf1addends[[#This Row],[thirty3]]&lt;orderOfLeaf1addends[[#This Row],[yi]]</f>
        <v>1</v>
      </c>
      <c r="K4601">
        <f>COUNTIF(orderOfLeaf1addends[[#This Row],[yi]:[wu]],"=TRUE")</f>
        <v>2</v>
      </c>
    </row>
    <row r="4602" spans="1:11" x14ac:dyDescent="0.25">
      <c r="A4602">
        <v>17</v>
      </c>
      <c r="B4602">
        <v>9</v>
      </c>
      <c r="C4602">
        <v>57</v>
      </c>
      <c r="D4602">
        <v>55</v>
      </c>
      <c r="E4602">
        <v>3</v>
      </c>
      <c r="F4602" t="b">
        <f>orderOfLeaf1addends[[#This Row],[three]]&lt;orderOfLeaf1addends[[#This Row],[five]]</f>
        <v>0</v>
      </c>
      <c r="G4602" t="b">
        <f>orderOfLeaf1addends[[#This Row],[five]]&lt;orderOfLeaf1addends[[#This Row],[nine]]</f>
        <v>1</v>
      </c>
      <c r="H4602" t="b">
        <f>orderOfLeaf1addends[[#This Row],[nine]]&lt;orderOfLeaf1addends[[#This Row],[7teen]]</f>
        <v>0</v>
      </c>
      <c r="I4602" t="b">
        <f>orderOfLeaf1addends[[#This Row],[7teen]]&lt;orderOfLeaf1addends[[#This Row],[thirty3]]</f>
        <v>0</v>
      </c>
      <c r="J4602" t="b">
        <f>orderOfLeaf1addends[[#This Row],[thirty3]]&lt;orderOfLeaf1addends[[#This Row],[yi]]</f>
        <v>1</v>
      </c>
      <c r="K4602">
        <f>COUNTIF(orderOfLeaf1addends[[#This Row],[yi]:[wu]],"=TRUE")</f>
        <v>2</v>
      </c>
    </row>
    <row r="4603" spans="1:11" x14ac:dyDescent="0.25">
      <c r="A4603">
        <v>17</v>
      </c>
      <c r="B4603">
        <v>11</v>
      </c>
      <c r="C4603">
        <v>5</v>
      </c>
      <c r="D4603">
        <v>3</v>
      </c>
      <c r="E4603">
        <v>63</v>
      </c>
      <c r="F4603" t="b">
        <f>orderOfLeaf1addends[[#This Row],[three]]&lt;orderOfLeaf1addends[[#This Row],[five]]</f>
        <v>0</v>
      </c>
      <c r="G4603" t="b">
        <f>orderOfLeaf1addends[[#This Row],[five]]&lt;orderOfLeaf1addends[[#This Row],[nine]]</f>
        <v>0</v>
      </c>
      <c r="H4603" t="b">
        <f>orderOfLeaf1addends[[#This Row],[nine]]&lt;orderOfLeaf1addends[[#This Row],[7teen]]</f>
        <v>0</v>
      </c>
      <c r="I4603" t="b">
        <f>orderOfLeaf1addends[[#This Row],[7teen]]&lt;orderOfLeaf1addends[[#This Row],[thirty3]]</f>
        <v>1</v>
      </c>
      <c r="J4603" t="b">
        <f>orderOfLeaf1addends[[#This Row],[thirty3]]&lt;orderOfLeaf1addends[[#This Row],[yi]]</f>
        <v>1</v>
      </c>
      <c r="K4603">
        <f>COUNTIF(orderOfLeaf1addends[[#This Row],[yi]:[wu]],"=TRUE")</f>
        <v>2</v>
      </c>
    </row>
    <row r="4604" spans="1:11" x14ac:dyDescent="0.25">
      <c r="A4604">
        <v>17</v>
      </c>
      <c r="B4604">
        <v>11</v>
      </c>
      <c r="C4604">
        <v>5</v>
      </c>
      <c r="D4604">
        <v>59</v>
      </c>
      <c r="E4604">
        <v>3</v>
      </c>
      <c r="F4604" t="b">
        <f>orderOfLeaf1addends[[#This Row],[three]]&lt;orderOfLeaf1addends[[#This Row],[five]]</f>
        <v>0</v>
      </c>
      <c r="G4604" t="b">
        <f>orderOfLeaf1addends[[#This Row],[five]]&lt;orderOfLeaf1addends[[#This Row],[nine]]</f>
        <v>0</v>
      </c>
      <c r="H4604" t="b">
        <f>orderOfLeaf1addends[[#This Row],[nine]]&lt;orderOfLeaf1addends[[#This Row],[7teen]]</f>
        <v>1</v>
      </c>
      <c r="I4604" t="b">
        <f>orderOfLeaf1addends[[#This Row],[7teen]]&lt;orderOfLeaf1addends[[#This Row],[thirty3]]</f>
        <v>0</v>
      </c>
      <c r="J4604" t="b">
        <f>orderOfLeaf1addends[[#This Row],[thirty3]]&lt;orderOfLeaf1addends[[#This Row],[yi]]</f>
        <v>1</v>
      </c>
      <c r="K4604">
        <f>COUNTIF(orderOfLeaf1addends[[#This Row],[yi]:[wu]],"=TRUE")</f>
        <v>2</v>
      </c>
    </row>
    <row r="4605" spans="1:11" x14ac:dyDescent="0.25">
      <c r="A4605">
        <v>17</v>
      </c>
      <c r="B4605">
        <v>11</v>
      </c>
      <c r="C4605">
        <v>5</v>
      </c>
      <c r="D4605">
        <v>61</v>
      </c>
      <c r="E4605">
        <v>3</v>
      </c>
      <c r="F4605" t="b">
        <f>orderOfLeaf1addends[[#This Row],[three]]&lt;orderOfLeaf1addends[[#This Row],[five]]</f>
        <v>0</v>
      </c>
      <c r="G4605" t="b">
        <f>orderOfLeaf1addends[[#This Row],[five]]&lt;orderOfLeaf1addends[[#This Row],[nine]]</f>
        <v>0</v>
      </c>
      <c r="H4605" t="b">
        <f>orderOfLeaf1addends[[#This Row],[nine]]&lt;orderOfLeaf1addends[[#This Row],[7teen]]</f>
        <v>1</v>
      </c>
      <c r="I4605" t="b">
        <f>orderOfLeaf1addends[[#This Row],[7teen]]&lt;orderOfLeaf1addends[[#This Row],[thirty3]]</f>
        <v>0</v>
      </c>
      <c r="J4605" t="b">
        <f>orderOfLeaf1addends[[#This Row],[thirty3]]&lt;orderOfLeaf1addends[[#This Row],[yi]]</f>
        <v>1</v>
      </c>
      <c r="K4605">
        <f>COUNTIF(orderOfLeaf1addends[[#This Row],[yi]:[wu]],"=TRUE")</f>
        <v>2</v>
      </c>
    </row>
    <row r="4606" spans="1:11" x14ac:dyDescent="0.25">
      <c r="A4606">
        <v>17</v>
      </c>
      <c r="B4606">
        <v>11</v>
      </c>
      <c r="C4606">
        <v>47</v>
      </c>
      <c r="D4606">
        <v>5</v>
      </c>
      <c r="E4606">
        <v>3</v>
      </c>
      <c r="F4606" t="b">
        <f>orderOfLeaf1addends[[#This Row],[three]]&lt;orderOfLeaf1addends[[#This Row],[five]]</f>
        <v>0</v>
      </c>
      <c r="G4606" t="b">
        <f>orderOfLeaf1addends[[#This Row],[five]]&lt;orderOfLeaf1addends[[#This Row],[nine]]</f>
        <v>1</v>
      </c>
      <c r="H4606" t="b">
        <f>orderOfLeaf1addends[[#This Row],[nine]]&lt;orderOfLeaf1addends[[#This Row],[7teen]]</f>
        <v>0</v>
      </c>
      <c r="I4606" t="b">
        <f>orderOfLeaf1addends[[#This Row],[7teen]]&lt;orderOfLeaf1addends[[#This Row],[thirty3]]</f>
        <v>0</v>
      </c>
      <c r="J4606" t="b">
        <f>orderOfLeaf1addends[[#This Row],[thirty3]]&lt;orderOfLeaf1addends[[#This Row],[yi]]</f>
        <v>1</v>
      </c>
      <c r="K4606">
        <f>COUNTIF(orderOfLeaf1addends[[#This Row],[yi]:[wu]],"=TRUE")</f>
        <v>2</v>
      </c>
    </row>
    <row r="4607" spans="1:11" x14ac:dyDescent="0.25">
      <c r="A4607">
        <v>17</v>
      </c>
      <c r="B4607">
        <v>11</v>
      </c>
      <c r="C4607">
        <v>49</v>
      </c>
      <c r="D4607">
        <v>5</v>
      </c>
      <c r="E4607">
        <v>3</v>
      </c>
      <c r="F4607" t="b">
        <f>orderOfLeaf1addends[[#This Row],[three]]&lt;orderOfLeaf1addends[[#This Row],[five]]</f>
        <v>0</v>
      </c>
      <c r="G4607" t="b">
        <f>orderOfLeaf1addends[[#This Row],[five]]&lt;orderOfLeaf1addends[[#This Row],[nine]]</f>
        <v>1</v>
      </c>
      <c r="H4607" t="b">
        <f>orderOfLeaf1addends[[#This Row],[nine]]&lt;orderOfLeaf1addends[[#This Row],[7teen]]</f>
        <v>0</v>
      </c>
      <c r="I4607" t="b">
        <f>orderOfLeaf1addends[[#This Row],[7teen]]&lt;orderOfLeaf1addends[[#This Row],[thirty3]]</f>
        <v>0</v>
      </c>
      <c r="J4607" t="b">
        <f>orderOfLeaf1addends[[#This Row],[thirty3]]&lt;orderOfLeaf1addends[[#This Row],[yi]]</f>
        <v>1</v>
      </c>
      <c r="K4607">
        <f>COUNTIF(orderOfLeaf1addends[[#This Row],[yi]:[wu]],"=TRUE")</f>
        <v>2</v>
      </c>
    </row>
    <row r="4608" spans="1:11" x14ac:dyDescent="0.25">
      <c r="A4608">
        <v>17</v>
      </c>
      <c r="B4608">
        <v>11</v>
      </c>
      <c r="C4608">
        <v>51</v>
      </c>
      <c r="D4608">
        <v>5</v>
      </c>
      <c r="E4608">
        <v>3</v>
      </c>
      <c r="F4608" t="b">
        <f>orderOfLeaf1addends[[#This Row],[three]]&lt;orderOfLeaf1addends[[#This Row],[five]]</f>
        <v>0</v>
      </c>
      <c r="G4608" t="b">
        <f>orderOfLeaf1addends[[#This Row],[five]]&lt;orderOfLeaf1addends[[#This Row],[nine]]</f>
        <v>1</v>
      </c>
      <c r="H4608" t="b">
        <f>orderOfLeaf1addends[[#This Row],[nine]]&lt;orderOfLeaf1addends[[#This Row],[7teen]]</f>
        <v>0</v>
      </c>
      <c r="I4608" t="b">
        <f>orderOfLeaf1addends[[#This Row],[7teen]]&lt;orderOfLeaf1addends[[#This Row],[thirty3]]</f>
        <v>0</v>
      </c>
      <c r="J4608" t="b">
        <f>orderOfLeaf1addends[[#This Row],[thirty3]]&lt;orderOfLeaf1addends[[#This Row],[yi]]</f>
        <v>1</v>
      </c>
      <c r="K4608">
        <f>COUNTIF(orderOfLeaf1addends[[#This Row],[yi]:[wu]],"=TRUE")</f>
        <v>2</v>
      </c>
    </row>
    <row r="4609" spans="1:11" x14ac:dyDescent="0.25">
      <c r="A4609">
        <v>17</v>
      </c>
      <c r="B4609">
        <v>11</v>
      </c>
      <c r="C4609">
        <v>53</v>
      </c>
      <c r="D4609">
        <v>5</v>
      </c>
      <c r="E4609">
        <v>3</v>
      </c>
      <c r="F4609" t="b">
        <f>orderOfLeaf1addends[[#This Row],[three]]&lt;orderOfLeaf1addends[[#This Row],[five]]</f>
        <v>0</v>
      </c>
      <c r="G4609" t="b">
        <f>orderOfLeaf1addends[[#This Row],[five]]&lt;orderOfLeaf1addends[[#This Row],[nine]]</f>
        <v>1</v>
      </c>
      <c r="H4609" t="b">
        <f>orderOfLeaf1addends[[#This Row],[nine]]&lt;orderOfLeaf1addends[[#This Row],[7teen]]</f>
        <v>0</v>
      </c>
      <c r="I4609" t="b">
        <f>orderOfLeaf1addends[[#This Row],[7teen]]&lt;orderOfLeaf1addends[[#This Row],[thirty3]]</f>
        <v>0</v>
      </c>
      <c r="J4609" t="b">
        <f>orderOfLeaf1addends[[#This Row],[thirty3]]&lt;orderOfLeaf1addends[[#This Row],[yi]]</f>
        <v>1</v>
      </c>
      <c r="K4609">
        <f>COUNTIF(orderOfLeaf1addends[[#This Row],[yi]:[wu]],"=TRUE")</f>
        <v>2</v>
      </c>
    </row>
    <row r="4610" spans="1:11" x14ac:dyDescent="0.25">
      <c r="A4610">
        <v>17</v>
      </c>
      <c r="B4610">
        <v>11</v>
      </c>
      <c r="C4610">
        <v>55</v>
      </c>
      <c r="D4610">
        <v>5</v>
      </c>
      <c r="E4610">
        <v>3</v>
      </c>
      <c r="F4610" t="b">
        <f>orderOfLeaf1addends[[#This Row],[three]]&lt;orderOfLeaf1addends[[#This Row],[five]]</f>
        <v>0</v>
      </c>
      <c r="G4610" t="b">
        <f>orderOfLeaf1addends[[#This Row],[five]]&lt;orderOfLeaf1addends[[#This Row],[nine]]</f>
        <v>1</v>
      </c>
      <c r="H4610" t="b">
        <f>orderOfLeaf1addends[[#This Row],[nine]]&lt;orderOfLeaf1addends[[#This Row],[7teen]]</f>
        <v>0</v>
      </c>
      <c r="I4610" t="b">
        <f>orderOfLeaf1addends[[#This Row],[7teen]]&lt;orderOfLeaf1addends[[#This Row],[thirty3]]</f>
        <v>0</v>
      </c>
      <c r="J4610" t="b">
        <f>orderOfLeaf1addends[[#This Row],[thirty3]]&lt;orderOfLeaf1addends[[#This Row],[yi]]</f>
        <v>1</v>
      </c>
      <c r="K4610">
        <f>COUNTIF(orderOfLeaf1addends[[#This Row],[yi]:[wu]],"=TRUE")</f>
        <v>2</v>
      </c>
    </row>
    <row r="4611" spans="1:11" x14ac:dyDescent="0.25">
      <c r="A4611">
        <v>17</v>
      </c>
      <c r="B4611">
        <v>11</v>
      </c>
      <c r="C4611">
        <v>57</v>
      </c>
      <c r="D4611">
        <v>5</v>
      </c>
      <c r="E4611">
        <v>3</v>
      </c>
      <c r="F4611" t="b">
        <f>orderOfLeaf1addends[[#This Row],[three]]&lt;orderOfLeaf1addends[[#This Row],[five]]</f>
        <v>0</v>
      </c>
      <c r="G4611" t="b">
        <f>orderOfLeaf1addends[[#This Row],[five]]&lt;orderOfLeaf1addends[[#This Row],[nine]]</f>
        <v>1</v>
      </c>
      <c r="H4611" t="b">
        <f>orderOfLeaf1addends[[#This Row],[nine]]&lt;orderOfLeaf1addends[[#This Row],[7teen]]</f>
        <v>0</v>
      </c>
      <c r="I4611" t="b">
        <f>orderOfLeaf1addends[[#This Row],[7teen]]&lt;orderOfLeaf1addends[[#This Row],[thirty3]]</f>
        <v>0</v>
      </c>
      <c r="J4611" t="b">
        <f>orderOfLeaf1addends[[#This Row],[thirty3]]&lt;orderOfLeaf1addends[[#This Row],[yi]]</f>
        <v>1</v>
      </c>
      <c r="K4611">
        <f>COUNTIF(orderOfLeaf1addends[[#This Row],[yi]:[wu]],"=TRUE")</f>
        <v>2</v>
      </c>
    </row>
    <row r="4612" spans="1:11" x14ac:dyDescent="0.25">
      <c r="A4612">
        <v>17</v>
      </c>
      <c r="B4612">
        <v>13</v>
      </c>
      <c r="C4612">
        <v>5</v>
      </c>
      <c r="D4612">
        <v>3</v>
      </c>
      <c r="E4612">
        <v>63</v>
      </c>
      <c r="F4612" t="b">
        <f>orderOfLeaf1addends[[#This Row],[three]]&lt;orderOfLeaf1addends[[#This Row],[five]]</f>
        <v>0</v>
      </c>
      <c r="G4612" t="b">
        <f>orderOfLeaf1addends[[#This Row],[five]]&lt;orderOfLeaf1addends[[#This Row],[nine]]</f>
        <v>0</v>
      </c>
      <c r="H4612" t="b">
        <f>orderOfLeaf1addends[[#This Row],[nine]]&lt;orderOfLeaf1addends[[#This Row],[7teen]]</f>
        <v>0</v>
      </c>
      <c r="I4612" t="b">
        <f>orderOfLeaf1addends[[#This Row],[7teen]]&lt;orderOfLeaf1addends[[#This Row],[thirty3]]</f>
        <v>1</v>
      </c>
      <c r="J4612" t="b">
        <f>orderOfLeaf1addends[[#This Row],[thirty3]]&lt;orderOfLeaf1addends[[#This Row],[yi]]</f>
        <v>1</v>
      </c>
      <c r="K4612">
        <f>COUNTIF(orderOfLeaf1addends[[#This Row],[yi]:[wu]],"=TRUE")</f>
        <v>2</v>
      </c>
    </row>
    <row r="4613" spans="1:11" x14ac:dyDescent="0.25">
      <c r="A4613">
        <v>17</v>
      </c>
      <c r="B4613">
        <v>13</v>
      </c>
      <c r="C4613">
        <v>5</v>
      </c>
      <c r="D4613">
        <v>59</v>
      </c>
      <c r="E4613">
        <v>3</v>
      </c>
      <c r="F4613" t="b">
        <f>orderOfLeaf1addends[[#This Row],[three]]&lt;orderOfLeaf1addends[[#This Row],[five]]</f>
        <v>0</v>
      </c>
      <c r="G4613" t="b">
        <f>orderOfLeaf1addends[[#This Row],[five]]&lt;orderOfLeaf1addends[[#This Row],[nine]]</f>
        <v>0</v>
      </c>
      <c r="H4613" t="b">
        <f>orderOfLeaf1addends[[#This Row],[nine]]&lt;orderOfLeaf1addends[[#This Row],[7teen]]</f>
        <v>1</v>
      </c>
      <c r="I4613" t="b">
        <f>orderOfLeaf1addends[[#This Row],[7teen]]&lt;orderOfLeaf1addends[[#This Row],[thirty3]]</f>
        <v>0</v>
      </c>
      <c r="J4613" t="b">
        <f>orderOfLeaf1addends[[#This Row],[thirty3]]&lt;orderOfLeaf1addends[[#This Row],[yi]]</f>
        <v>1</v>
      </c>
      <c r="K4613">
        <f>COUNTIF(orderOfLeaf1addends[[#This Row],[yi]:[wu]],"=TRUE")</f>
        <v>2</v>
      </c>
    </row>
    <row r="4614" spans="1:11" x14ac:dyDescent="0.25">
      <c r="A4614">
        <v>17</v>
      </c>
      <c r="B4614">
        <v>13</v>
      </c>
      <c r="C4614">
        <v>5</v>
      </c>
      <c r="D4614">
        <v>61</v>
      </c>
      <c r="E4614">
        <v>3</v>
      </c>
      <c r="F4614" t="b">
        <f>orderOfLeaf1addends[[#This Row],[three]]&lt;orderOfLeaf1addends[[#This Row],[five]]</f>
        <v>0</v>
      </c>
      <c r="G4614" t="b">
        <f>orderOfLeaf1addends[[#This Row],[five]]&lt;orderOfLeaf1addends[[#This Row],[nine]]</f>
        <v>0</v>
      </c>
      <c r="H4614" t="b">
        <f>orderOfLeaf1addends[[#This Row],[nine]]&lt;orderOfLeaf1addends[[#This Row],[7teen]]</f>
        <v>1</v>
      </c>
      <c r="I4614" t="b">
        <f>orderOfLeaf1addends[[#This Row],[7teen]]&lt;orderOfLeaf1addends[[#This Row],[thirty3]]</f>
        <v>0</v>
      </c>
      <c r="J4614" t="b">
        <f>orderOfLeaf1addends[[#This Row],[thirty3]]&lt;orderOfLeaf1addends[[#This Row],[yi]]</f>
        <v>1</v>
      </c>
      <c r="K4614">
        <f>COUNTIF(orderOfLeaf1addends[[#This Row],[yi]:[wu]],"=TRUE")</f>
        <v>2</v>
      </c>
    </row>
    <row r="4615" spans="1:11" x14ac:dyDescent="0.25">
      <c r="A4615">
        <v>17</v>
      </c>
      <c r="B4615">
        <v>13</v>
      </c>
      <c r="C4615">
        <v>7</v>
      </c>
      <c r="D4615">
        <v>3</v>
      </c>
      <c r="E4615">
        <v>63</v>
      </c>
      <c r="F4615" t="b">
        <f>orderOfLeaf1addends[[#This Row],[three]]&lt;orderOfLeaf1addends[[#This Row],[five]]</f>
        <v>0</v>
      </c>
      <c r="G4615" t="b">
        <f>orderOfLeaf1addends[[#This Row],[five]]&lt;orderOfLeaf1addends[[#This Row],[nine]]</f>
        <v>0</v>
      </c>
      <c r="H4615" t="b">
        <f>orderOfLeaf1addends[[#This Row],[nine]]&lt;orderOfLeaf1addends[[#This Row],[7teen]]</f>
        <v>0</v>
      </c>
      <c r="I4615" t="b">
        <f>orderOfLeaf1addends[[#This Row],[7teen]]&lt;orderOfLeaf1addends[[#This Row],[thirty3]]</f>
        <v>1</v>
      </c>
      <c r="J4615" t="b">
        <f>orderOfLeaf1addends[[#This Row],[thirty3]]&lt;orderOfLeaf1addends[[#This Row],[yi]]</f>
        <v>1</v>
      </c>
      <c r="K4615">
        <f>COUNTIF(orderOfLeaf1addends[[#This Row],[yi]:[wu]],"=TRUE")</f>
        <v>2</v>
      </c>
    </row>
    <row r="4616" spans="1:11" x14ac:dyDescent="0.25">
      <c r="A4616">
        <v>17</v>
      </c>
      <c r="B4616">
        <v>13</v>
      </c>
      <c r="C4616">
        <v>7</v>
      </c>
      <c r="D4616">
        <v>55</v>
      </c>
      <c r="E4616">
        <v>3</v>
      </c>
      <c r="F4616" t="b">
        <f>orderOfLeaf1addends[[#This Row],[three]]&lt;orderOfLeaf1addends[[#This Row],[five]]</f>
        <v>0</v>
      </c>
      <c r="G4616" t="b">
        <f>orderOfLeaf1addends[[#This Row],[five]]&lt;orderOfLeaf1addends[[#This Row],[nine]]</f>
        <v>0</v>
      </c>
      <c r="H4616" t="b">
        <f>orderOfLeaf1addends[[#This Row],[nine]]&lt;orderOfLeaf1addends[[#This Row],[7teen]]</f>
        <v>1</v>
      </c>
      <c r="I4616" t="b">
        <f>orderOfLeaf1addends[[#This Row],[7teen]]&lt;orderOfLeaf1addends[[#This Row],[thirty3]]</f>
        <v>0</v>
      </c>
      <c r="J4616" t="b">
        <f>orderOfLeaf1addends[[#This Row],[thirty3]]&lt;orderOfLeaf1addends[[#This Row],[yi]]</f>
        <v>1</v>
      </c>
      <c r="K4616">
        <f>COUNTIF(orderOfLeaf1addends[[#This Row],[yi]:[wu]],"=TRUE")</f>
        <v>2</v>
      </c>
    </row>
    <row r="4617" spans="1:11" x14ac:dyDescent="0.25">
      <c r="A4617">
        <v>17</v>
      </c>
      <c r="B4617">
        <v>13</v>
      </c>
      <c r="C4617">
        <v>7</v>
      </c>
      <c r="D4617">
        <v>57</v>
      </c>
      <c r="E4617">
        <v>3</v>
      </c>
      <c r="F4617" t="b">
        <f>orderOfLeaf1addends[[#This Row],[three]]&lt;orderOfLeaf1addends[[#This Row],[five]]</f>
        <v>0</v>
      </c>
      <c r="G4617" t="b">
        <f>orderOfLeaf1addends[[#This Row],[five]]&lt;orderOfLeaf1addends[[#This Row],[nine]]</f>
        <v>0</v>
      </c>
      <c r="H4617" t="b">
        <f>orderOfLeaf1addends[[#This Row],[nine]]&lt;orderOfLeaf1addends[[#This Row],[7teen]]</f>
        <v>1</v>
      </c>
      <c r="I4617" t="b">
        <f>orderOfLeaf1addends[[#This Row],[7teen]]&lt;orderOfLeaf1addends[[#This Row],[thirty3]]</f>
        <v>0</v>
      </c>
      <c r="J4617" t="b">
        <f>orderOfLeaf1addends[[#This Row],[thirty3]]&lt;orderOfLeaf1addends[[#This Row],[yi]]</f>
        <v>1</v>
      </c>
      <c r="K4617">
        <f>COUNTIF(orderOfLeaf1addends[[#This Row],[yi]:[wu]],"=TRUE")</f>
        <v>2</v>
      </c>
    </row>
    <row r="4618" spans="1:11" x14ac:dyDescent="0.25">
      <c r="A4618">
        <v>17</v>
      </c>
      <c r="B4618">
        <v>13</v>
      </c>
      <c r="C4618">
        <v>7</v>
      </c>
      <c r="D4618">
        <v>59</v>
      </c>
      <c r="E4618">
        <v>3</v>
      </c>
      <c r="F4618" t="b">
        <f>orderOfLeaf1addends[[#This Row],[three]]&lt;orderOfLeaf1addends[[#This Row],[five]]</f>
        <v>0</v>
      </c>
      <c r="G4618" t="b">
        <f>orderOfLeaf1addends[[#This Row],[five]]&lt;orderOfLeaf1addends[[#This Row],[nine]]</f>
        <v>0</v>
      </c>
      <c r="H4618" t="b">
        <f>orderOfLeaf1addends[[#This Row],[nine]]&lt;orderOfLeaf1addends[[#This Row],[7teen]]</f>
        <v>1</v>
      </c>
      <c r="I4618" t="b">
        <f>orderOfLeaf1addends[[#This Row],[7teen]]&lt;orderOfLeaf1addends[[#This Row],[thirty3]]</f>
        <v>0</v>
      </c>
      <c r="J4618" t="b">
        <f>orderOfLeaf1addends[[#This Row],[thirty3]]&lt;orderOfLeaf1addends[[#This Row],[yi]]</f>
        <v>1</v>
      </c>
      <c r="K4618">
        <f>COUNTIF(orderOfLeaf1addends[[#This Row],[yi]:[wu]],"=TRUE")</f>
        <v>2</v>
      </c>
    </row>
    <row r="4619" spans="1:11" x14ac:dyDescent="0.25">
      <c r="A4619">
        <v>17</v>
      </c>
      <c r="B4619">
        <v>13</v>
      </c>
      <c r="C4619">
        <v>7</v>
      </c>
      <c r="D4619">
        <v>61</v>
      </c>
      <c r="E4619">
        <v>3</v>
      </c>
      <c r="F4619" t="b">
        <f>orderOfLeaf1addends[[#This Row],[three]]&lt;orderOfLeaf1addends[[#This Row],[five]]</f>
        <v>0</v>
      </c>
      <c r="G4619" t="b">
        <f>orderOfLeaf1addends[[#This Row],[five]]&lt;orderOfLeaf1addends[[#This Row],[nine]]</f>
        <v>0</v>
      </c>
      <c r="H4619" t="b">
        <f>orderOfLeaf1addends[[#This Row],[nine]]&lt;orderOfLeaf1addends[[#This Row],[7teen]]</f>
        <v>1</v>
      </c>
      <c r="I4619" t="b">
        <f>orderOfLeaf1addends[[#This Row],[7teen]]&lt;orderOfLeaf1addends[[#This Row],[thirty3]]</f>
        <v>0</v>
      </c>
      <c r="J4619" t="b">
        <f>orderOfLeaf1addends[[#This Row],[thirty3]]&lt;orderOfLeaf1addends[[#This Row],[yi]]</f>
        <v>1</v>
      </c>
      <c r="K4619">
        <f>COUNTIF(orderOfLeaf1addends[[#This Row],[yi]:[wu]],"=TRUE")</f>
        <v>2</v>
      </c>
    </row>
    <row r="4620" spans="1:11" x14ac:dyDescent="0.25">
      <c r="A4620">
        <v>17</v>
      </c>
      <c r="B4620">
        <v>13</v>
      </c>
      <c r="C4620">
        <v>11</v>
      </c>
      <c r="D4620">
        <v>3</v>
      </c>
      <c r="E4620">
        <v>63</v>
      </c>
      <c r="F4620" t="b">
        <f>orderOfLeaf1addends[[#This Row],[three]]&lt;orderOfLeaf1addends[[#This Row],[five]]</f>
        <v>0</v>
      </c>
      <c r="G4620" t="b">
        <f>orderOfLeaf1addends[[#This Row],[five]]&lt;orderOfLeaf1addends[[#This Row],[nine]]</f>
        <v>0</v>
      </c>
      <c r="H4620" t="b">
        <f>orderOfLeaf1addends[[#This Row],[nine]]&lt;orderOfLeaf1addends[[#This Row],[7teen]]</f>
        <v>0</v>
      </c>
      <c r="I4620" t="b">
        <f>orderOfLeaf1addends[[#This Row],[7teen]]&lt;orderOfLeaf1addends[[#This Row],[thirty3]]</f>
        <v>1</v>
      </c>
      <c r="J4620" t="b">
        <f>orderOfLeaf1addends[[#This Row],[thirty3]]&lt;orderOfLeaf1addends[[#This Row],[yi]]</f>
        <v>1</v>
      </c>
      <c r="K4620">
        <f>COUNTIF(orderOfLeaf1addends[[#This Row],[yi]:[wu]],"=TRUE")</f>
        <v>2</v>
      </c>
    </row>
    <row r="4621" spans="1:11" x14ac:dyDescent="0.25">
      <c r="A4621">
        <v>17</v>
      </c>
      <c r="B4621">
        <v>13</v>
      </c>
      <c r="C4621">
        <v>11</v>
      </c>
      <c r="D4621">
        <v>47</v>
      </c>
      <c r="E4621">
        <v>3</v>
      </c>
      <c r="F4621" t="b">
        <f>orderOfLeaf1addends[[#This Row],[three]]&lt;orderOfLeaf1addends[[#This Row],[five]]</f>
        <v>0</v>
      </c>
      <c r="G4621" t="b">
        <f>orderOfLeaf1addends[[#This Row],[five]]&lt;orderOfLeaf1addends[[#This Row],[nine]]</f>
        <v>0</v>
      </c>
      <c r="H4621" t="b">
        <f>orderOfLeaf1addends[[#This Row],[nine]]&lt;orderOfLeaf1addends[[#This Row],[7teen]]</f>
        <v>1</v>
      </c>
      <c r="I4621" t="b">
        <f>orderOfLeaf1addends[[#This Row],[7teen]]&lt;orderOfLeaf1addends[[#This Row],[thirty3]]</f>
        <v>0</v>
      </c>
      <c r="J4621" t="b">
        <f>orderOfLeaf1addends[[#This Row],[thirty3]]&lt;orderOfLeaf1addends[[#This Row],[yi]]</f>
        <v>1</v>
      </c>
      <c r="K4621">
        <f>COUNTIF(orderOfLeaf1addends[[#This Row],[yi]:[wu]],"=TRUE")</f>
        <v>2</v>
      </c>
    </row>
    <row r="4622" spans="1:11" x14ac:dyDescent="0.25">
      <c r="A4622">
        <v>17</v>
      </c>
      <c r="B4622">
        <v>13</v>
      </c>
      <c r="C4622">
        <v>11</v>
      </c>
      <c r="D4622">
        <v>49</v>
      </c>
      <c r="E4622">
        <v>3</v>
      </c>
      <c r="F4622" t="b">
        <f>orderOfLeaf1addends[[#This Row],[three]]&lt;orderOfLeaf1addends[[#This Row],[five]]</f>
        <v>0</v>
      </c>
      <c r="G4622" t="b">
        <f>orderOfLeaf1addends[[#This Row],[five]]&lt;orderOfLeaf1addends[[#This Row],[nine]]</f>
        <v>0</v>
      </c>
      <c r="H4622" t="b">
        <f>orderOfLeaf1addends[[#This Row],[nine]]&lt;orderOfLeaf1addends[[#This Row],[7teen]]</f>
        <v>1</v>
      </c>
      <c r="I4622" t="b">
        <f>orderOfLeaf1addends[[#This Row],[7teen]]&lt;orderOfLeaf1addends[[#This Row],[thirty3]]</f>
        <v>0</v>
      </c>
      <c r="J4622" t="b">
        <f>orderOfLeaf1addends[[#This Row],[thirty3]]&lt;orderOfLeaf1addends[[#This Row],[yi]]</f>
        <v>1</v>
      </c>
      <c r="K4622">
        <f>COUNTIF(orderOfLeaf1addends[[#This Row],[yi]:[wu]],"=TRUE")</f>
        <v>2</v>
      </c>
    </row>
    <row r="4623" spans="1:11" x14ac:dyDescent="0.25">
      <c r="A4623">
        <v>17</v>
      </c>
      <c r="B4623">
        <v>13</v>
      </c>
      <c r="C4623">
        <v>11</v>
      </c>
      <c r="D4623">
        <v>51</v>
      </c>
      <c r="E4623">
        <v>3</v>
      </c>
      <c r="F4623" t="b">
        <f>orderOfLeaf1addends[[#This Row],[three]]&lt;orderOfLeaf1addends[[#This Row],[five]]</f>
        <v>0</v>
      </c>
      <c r="G4623" t="b">
        <f>orderOfLeaf1addends[[#This Row],[five]]&lt;orderOfLeaf1addends[[#This Row],[nine]]</f>
        <v>0</v>
      </c>
      <c r="H4623" t="b">
        <f>orderOfLeaf1addends[[#This Row],[nine]]&lt;orderOfLeaf1addends[[#This Row],[7teen]]</f>
        <v>1</v>
      </c>
      <c r="I4623" t="b">
        <f>orderOfLeaf1addends[[#This Row],[7teen]]&lt;orderOfLeaf1addends[[#This Row],[thirty3]]</f>
        <v>0</v>
      </c>
      <c r="J4623" t="b">
        <f>orderOfLeaf1addends[[#This Row],[thirty3]]&lt;orderOfLeaf1addends[[#This Row],[yi]]</f>
        <v>1</v>
      </c>
      <c r="K4623">
        <f>COUNTIF(orderOfLeaf1addends[[#This Row],[yi]:[wu]],"=TRUE")</f>
        <v>2</v>
      </c>
    </row>
    <row r="4624" spans="1:11" x14ac:dyDescent="0.25">
      <c r="A4624">
        <v>17</v>
      </c>
      <c r="B4624">
        <v>13</v>
      </c>
      <c r="C4624">
        <v>11</v>
      </c>
      <c r="D4624">
        <v>53</v>
      </c>
      <c r="E4624">
        <v>3</v>
      </c>
      <c r="F4624" t="b">
        <f>orderOfLeaf1addends[[#This Row],[three]]&lt;orderOfLeaf1addends[[#This Row],[five]]</f>
        <v>0</v>
      </c>
      <c r="G4624" t="b">
        <f>orderOfLeaf1addends[[#This Row],[five]]&lt;orderOfLeaf1addends[[#This Row],[nine]]</f>
        <v>0</v>
      </c>
      <c r="H4624" t="b">
        <f>orderOfLeaf1addends[[#This Row],[nine]]&lt;orderOfLeaf1addends[[#This Row],[7teen]]</f>
        <v>1</v>
      </c>
      <c r="I4624" t="b">
        <f>orderOfLeaf1addends[[#This Row],[7teen]]&lt;orderOfLeaf1addends[[#This Row],[thirty3]]</f>
        <v>0</v>
      </c>
      <c r="J4624" t="b">
        <f>orderOfLeaf1addends[[#This Row],[thirty3]]&lt;orderOfLeaf1addends[[#This Row],[yi]]</f>
        <v>1</v>
      </c>
      <c r="K4624">
        <f>COUNTIF(orderOfLeaf1addends[[#This Row],[yi]:[wu]],"=TRUE")</f>
        <v>2</v>
      </c>
    </row>
    <row r="4625" spans="1:11" x14ac:dyDescent="0.25">
      <c r="A4625">
        <v>17</v>
      </c>
      <c r="B4625">
        <v>13</v>
      </c>
      <c r="C4625">
        <v>11</v>
      </c>
      <c r="D4625">
        <v>55</v>
      </c>
      <c r="E4625">
        <v>3</v>
      </c>
      <c r="F4625" t="b">
        <f>orderOfLeaf1addends[[#This Row],[three]]&lt;orderOfLeaf1addends[[#This Row],[five]]</f>
        <v>0</v>
      </c>
      <c r="G4625" t="b">
        <f>orderOfLeaf1addends[[#This Row],[five]]&lt;orderOfLeaf1addends[[#This Row],[nine]]</f>
        <v>0</v>
      </c>
      <c r="H4625" t="b">
        <f>orderOfLeaf1addends[[#This Row],[nine]]&lt;orderOfLeaf1addends[[#This Row],[7teen]]</f>
        <v>1</v>
      </c>
      <c r="I4625" t="b">
        <f>orderOfLeaf1addends[[#This Row],[7teen]]&lt;orderOfLeaf1addends[[#This Row],[thirty3]]</f>
        <v>0</v>
      </c>
      <c r="J4625" t="b">
        <f>orderOfLeaf1addends[[#This Row],[thirty3]]&lt;orderOfLeaf1addends[[#This Row],[yi]]</f>
        <v>1</v>
      </c>
      <c r="K4625">
        <f>COUNTIF(orderOfLeaf1addends[[#This Row],[yi]:[wu]],"=TRUE")</f>
        <v>2</v>
      </c>
    </row>
    <row r="4626" spans="1:11" x14ac:dyDescent="0.25">
      <c r="A4626">
        <v>17</v>
      </c>
      <c r="B4626">
        <v>13</v>
      </c>
      <c r="C4626">
        <v>11</v>
      </c>
      <c r="D4626">
        <v>57</v>
      </c>
      <c r="E4626">
        <v>3</v>
      </c>
      <c r="F4626" t="b">
        <f>orderOfLeaf1addends[[#This Row],[three]]&lt;orderOfLeaf1addends[[#This Row],[five]]</f>
        <v>0</v>
      </c>
      <c r="G4626" t="b">
        <f>orderOfLeaf1addends[[#This Row],[five]]&lt;orderOfLeaf1addends[[#This Row],[nine]]</f>
        <v>0</v>
      </c>
      <c r="H4626" t="b">
        <f>orderOfLeaf1addends[[#This Row],[nine]]&lt;orderOfLeaf1addends[[#This Row],[7teen]]</f>
        <v>1</v>
      </c>
      <c r="I4626" t="b">
        <f>orderOfLeaf1addends[[#This Row],[7teen]]&lt;orderOfLeaf1addends[[#This Row],[thirty3]]</f>
        <v>0</v>
      </c>
      <c r="J4626" t="b">
        <f>orderOfLeaf1addends[[#This Row],[thirty3]]&lt;orderOfLeaf1addends[[#This Row],[yi]]</f>
        <v>1</v>
      </c>
      <c r="K4626">
        <f>COUNTIF(orderOfLeaf1addends[[#This Row],[yi]:[wu]],"=TRUE")</f>
        <v>2</v>
      </c>
    </row>
    <row r="4627" spans="1:11" x14ac:dyDescent="0.25">
      <c r="A4627">
        <v>17</v>
      </c>
      <c r="B4627">
        <v>13</v>
      </c>
      <c r="C4627">
        <v>11</v>
      </c>
      <c r="D4627">
        <v>59</v>
      </c>
      <c r="E4627">
        <v>3</v>
      </c>
      <c r="F4627" t="b">
        <f>orderOfLeaf1addends[[#This Row],[three]]&lt;orderOfLeaf1addends[[#This Row],[five]]</f>
        <v>0</v>
      </c>
      <c r="G4627" t="b">
        <f>orderOfLeaf1addends[[#This Row],[five]]&lt;orderOfLeaf1addends[[#This Row],[nine]]</f>
        <v>0</v>
      </c>
      <c r="H4627" t="b">
        <f>orderOfLeaf1addends[[#This Row],[nine]]&lt;orderOfLeaf1addends[[#This Row],[7teen]]</f>
        <v>1</v>
      </c>
      <c r="I4627" t="b">
        <f>orderOfLeaf1addends[[#This Row],[7teen]]&lt;orderOfLeaf1addends[[#This Row],[thirty3]]</f>
        <v>0</v>
      </c>
      <c r="J4627" t="b">
        <f>orderOfLeaf1addends[[#This Row],[thirty3]]&lt;orderOfLeaf1addends[[#This Row],[yi]]</f>
        <v>1</v>
      </c>
      <c r="K4627">
        <f>COUNTIF(orderOfLeaf1addends[[#This Row],[yi]:[wu]],"=TRUE")</f>
        <v>2</v>
      </c>
    </row>
    <row r="4628" spans="1:11" x14ac:dyDescent="0.25">
      <c r="A4628">
        <v>17</v>
      </c>
      <c r="B4628">
        <v>13</v>
      </c>
      <c r="C4628">
        <v>11</v>
      </c>
      <c r="D4628">
        <v>61</v>
      </c>
      <c r="E4628">
        <v>3</v>
      </c>
      <c r="F4628" t="b">
        <f>orderOfLeaf1addends[[#This Row],[three]]&lt;orderOfLeaf1addends[[#This Row],[five]]</f>
        <v>0</v>
      </c>
      <c r="G4628" t="b">
        <f>orderOfLeaf1addends[[#This Row],[five]]&lt;orderOfLeaf1addends[[#This Row],[nine]]</f>
        <v>0</v>
      </c>
      <c r="H4628" t="b">
        <f>orderOfLeaf1addends[[#This Row],[nine]]&lt;orderOfLeaf1addends[[#This Row],[7teen]]</f>
        <v>1</v>
      </c>
      <c r="I4628" t="b">
        <f>orderOfLeaf1addends[[#This Row],[7teen]]&lt;orderOfLeaf1addends[[#This Row],[thirty3]]</f>
        <v>0</v>
      </c>
      <c r="J4628" t="b">
        <f>orderOfLeaf1addends[[#This Row],[thirty3]]&lt;orderOfLeaf1addends[[#This Row],[yi]]</f>
        <v>1</v>
      </c>
      <c r="K4628">
        <f>COUNTIF(orderOfLeaf1addends[[#This Row],[yi]:[wu]],"=TRUE")</f>
        <v>2</v>
      </c>
    </row>
    <row r="4629" spans="1:11" x14ac:dyDescent="0.25">
      <c r="A4629">
        <v>17</v>
      </c>
      <c r="B4629">
        <v>13</v>
      </c>
      <c r="C4629">
        <v>43</v>
      </c>
      <c r="D4629">
        <v>5</v>
      </c>
      <c r="E4629">
        <v>3</v>
      </c>
      <c r="F4629" t="b">
        <f>orderOfLeaf1addends[[#This Row],[three]]&lt;orderOfLeaf1addends[[#This Row],[five]]</f>
        <v>0</v>
      </c>
      <c r="G4629" t="b">
        <f>orderOfLeaf1addends[[#This Row],[five]]&lt;orderOfLeaf1addends[[#This Row],[nine]]</f>
        <v>1</v>
      </c>
      <c r="H4629" t="b">
        <f>orderOfLeaf1addends[[#This Row],[nine]]&lt;orderOfLeaf1addends[[#This Row],[7teen]]</f>
        <v>0</v>
      </c>
      <c r="I4629" t="b">
        <f>orderOfLeaf1addends[[#This Row],[7teen]]&lt;orderOfLeaf1addends[[#This Row],[thirty3]]</f>
        <v>0</v>
      </c>
      <c r="J4629" t="b">
        <f>orderOfLeaf1addends[[#This Row],[thirty3]]&lt;orderOfLeaf1addends[[#This Row],[yi]]</f>
        <v>1</v>
      </c>
      <c r="K4629">
        <f>COUNTIF(orderOfLeaf1addends[[#This Row],[yi]:[wu]],"=TRUE")</f>
        <v>2</v>
      </c>
    </row>
    <row r="4630" spans="1:11" x14ac:dyDescent="0.25">
      <c r="A4630">
        <v>17</v>
      </c>
      <c r="B4630">
        <v>13</v>
      </c>
      <c r="C4630">
        <v>43</v>
      </c>
      <c r="D4630">
        <v>7</v>
      </c>
      <c r="E4630">
        <v>3</v>
      </c>
      <c r="F4630" t="b">
        <f>orderOfLeaf1addends[[#This Row],[three]]&lt;orderOfLeaf1addends[[#This Row],[five]]</f>
        <v>0</v>
      </c>
      <c r="G4630" t="b">
        <f>orderOfLeaf1addends[[#This Row],[five]]&lt;orderOfLeaf1addends[[#This Row],[nine]]</f>
        <v>1</v>
      </c>
      <c r="H4630" t="b">
        <f>orderOfLeaf1addends[[#This Row],[nine]]&lt;orderOfLeaf1addends[[#This Row],[7teen]]</f>
        <v>0</v>
      </c>
      <c r="I4630" t="b">
        <f>orderOfLeaf1addends[[#This Row],[7teen]]&lt;orderOfLeaf1addends[[#This Row],[thirty3]]</f>
        <v>0</v>
      </c>
      <c r="J4630" t="b">
        <f>orderOfLeaf1addends[[#This Row],[thirty3]]&lt;orderOfLeaf1addends[[#This Row],[yi]]</f>
        <v>1</v>
      </c>
      <c r="K4630">
        <f>COUNTIF(orderOfLeaf1addends[[#This Row],[yi]:[wu]],"=TRUE")</f>
        <v>2</v>
      </c>
    </row>
    <row r="4631" spans="1:11" x14ac:dyDescent="0.25">
      <c r="A4631">
        <v>17</v>
      </c>
      <c r="B4631">
        <v>13</v>
      </c>
      <c r="C4631">
        <v>43</v>
      </c>
      <c r="D4631">
        <v>11</v>
      </c>
      <c r="E4631">
        <v>3</v>
      </c>
      <c r="F4631" t="b">
        <f>orderOfLeaf1addends[[#This Row],[three]]&lt;orderOfLeaf1addends[[#This Row],[five]]</f>
        <v>0</v>
      </c>
      <c r="G4631" t="b">
        <f>orderOfLeaf1addends[[#This Row],[five]]&lt;orderOfLeaf1addends[[#This Row],[nine]]</f>
        <v>1</v>
      </c>
      <c r="H4631" t="b">
        <f>orderOfLeaf1addends[[#This Row],[nine]]&lt;orderOfLeaf1addends[[#This Row],[7teen]]</f>
        <v>0</v>
      </c>
      <c r="I4631" t="b">
        <f>orderOfLeaf1addends[[#This Row],[7teen]]&lt;orderOfLeaf1addends[[#This Row],[thirty3]]</f>
        <v>0</v>
      </c>
      <c r="J4631" t="b">
        <f>orderOfLeaf1addends[[#This Row],[thirty3]]&lt;orderOfLeaf1addends[[#This Row],[yi]]</f>
        <v>1</v>
      </c>
      <c r="K4631">
        <f>COUNTIF(orderOfLeaf1addends[[#This Row],[yi]:[wu]],"=TRUE")</f>
        <v>2</v>
      </c>
    </row>
    <row r="4632" spans="1:11" x14ac:dyDescent="0.25">
      <c r="A4632">
        <v>17</v>
      </c>
      <c r="B4632">
        <v>13</v>
      </c>
      <c r="C4632">
        <v>45</v>
      </c>
      <c r="D4632">
        <v>5</v>
      </c>
      <c r="E4632">
        <v>3</v>
      </c>
      <c r="F4632" t="b">
        <f>orderOfLeaf1addends[[#This Row],[three]]&lt;orderOfLeaf1addends[[#This Row],[five]]</f>
        <v>0</v>
      </c>
      <c r="G4632" t="b">
        <f>orderOfLeaf1addends[[#This Row],[five]]&lt;orderOfLeaf1addends[[#This Row],[nine]]</f>
        <v>1</v>
      </c>
      <c r="H4632" t="b">
        <f>orderOfLeaf1addends[[#This Row],[nine]]&lt;orderOfLeaf1addends[[#This Row],[7teen]]</f>
        <v>0</v>
      </c>
      <c r="I4632" t="b">
        <f>orderOfLeaf1addends[[#This Row],[7teen]]&lt;orderOfLeaf1addends[[#This Row],[thirty3]]</f>
        <v>0</v>
      </c>
      <c r="J4632" t="b">
        <f>orderOfLeaf1addends[[#This Row],[thirty3]]&lt;orderOfLeaf1addends[[#This Row],[yi]]</f>
        <v>1</v>
      </c>
      <c r="K4632">
        <f>COUNTIF(orderOfLeaf1addends[[#This Row],[yi]:[wu]],"=TRUE")</f>
        <v>2</v>
      </c>
    </row>
    <row r="4633" spans="1:11" x14ac:dyDescent="0.25">
      <c r="A4633">
        <v>17</v>
      </c>
      <c r="B4633">
        <v>13</v>
      </c>
      <c r="C4633">
        <v>45</v>
      </c>
      <c r="D4633">
        <v>7</v>
      </c>
      <c r="E4633">
        <v>3</v>
      </c>
      <c r="F4633" t="b">
        <f>orderOfLeaf1addends[[#This Row],[three]]&lt;orderOfLeaf1addends[[#This Row],[five]]</f>
        <v>0</v>
      </c>
      <c r="G4633" t="b">
        <f>orderOfLeaf1addends[[#This Row],[five]]&lt;orderOfLeaf1addends[[#This Row],[nine]]</f>
        <v>1</v>
      </c>
      <c r="H4633" t="b">
        <f>orderOfLeaf1addends[[#This Row],[nine]]&lt;orderOfLeaf1addends[[#This Row],[7teen]]</f>
        <v>0</v>
      </c>
      <c r="I4633" t="b">
        <f>orderOfLeaf1addends[[#This Row],[7teen]]&lt;orderOfLeaf1addends[[#This Row],[thirty3]]</f>
        <v>0</v>
      </c>
      <c r="J4633" t="b">
        <f>orderOfLeaf1addends[[#This Row],[thirty3]]&lt;orderOfLeaf1addends[[#This Row],[yi]]</f>
        <v>1</v>
      </c>
      <c r="K4633">
        <f>COUNTIF(orderOfLeaf1addends[[#This Row],[yi]:[wu]],"=TRUE")</f>
        <v>2</v>
      </c>
    </row>
    <row r="4634" spans="1:11" x14ac:dyDescent="0.25">
      <c r="A4634">
        <v>17</v>
      </c>
      <c r="B4634">
        <v>13</v>
      </c>
      <c r="C4634">
        <v>45</v>
      </c>
      <c r="D4634">
        <v>11</v>
      </c>
      <c r="E4634">
        <v>3</v>
      </c>
      <c r="F4634" t="b">
        <f>orderOfLeaf1addends[[#This Row],[three]]&lt;orderOfLeaf1addends[[#This Row],[five]]</f>
        <v>0</v>
      </c>
      <c r="G4634" t="b">
        <f>orderOfLeaf1addends[[#This Row],[five]]&lt;orderOfLeaf1addends[[#This Row],[nine]]</f>
        <v>1</v>
      </c>
      <c r="H4634" t="b">
        <f>orderOfLeaf1addends[[#This Row],[nine]]&lt;orderOfLeaf1addends[[#This Row],[7teen]]</f>
        <v>0</v>
      </c>
      <c r="I4634" t="b">
        <f>orderOfLeaf1addends[[#This Row],[7teen]]&lt;orderOfLeaf1addends[[#This Row],[thirty3]]</f>
        <v>0</v>
      </c>
      <c r="J4634" t="b">
        <f>orderOfLeaf1addends[[#This Row],[thirty3]]&lt;orderOfLeaf1addends[[#This Row],[yi]]</f>
        <v>1</v>
      </c>
      <c r="K4634">
        <f>COUNTIF(orderOfLeaf1addends[[#This Row],[yi]:[wu]],"=TRUE")</f>
        <v>2</v>
      </c>
    </row>
    <row r="4635" spans="1:11" x14ac:dyDescent="0.25">
      <c r="A4635">
        <v>17</v>
      </c>
      <c r="B4635">
        <v>13</v>
      </c>
      <c r="C4635">
        <v>47</v>
      </c>
      <c r="D4635">
        <v>5</v>
      </c>
      <c r="E4635">
        <v>3</v>
      </c>
      <c r="F4635" t="b">
        <f>orderOfLeaf1addends[[#This Row],[three]]&lt;orderOfLeaf1addends[[#This Row],[five]]</f>
        <v>0</v>
      </c>
      <c r="G4635" t="b">
        <f>orderOfLeaf1addends[[#This Row],[five]]&lt;orderOfLeaf1addends[[#This Row],[nine]]</f>
        <v>1</v>
      </c>
      <c r="H4635" t="b">
        <f>orderOfLeaf1addends[[#This Row],[nine]]&lt;orderOfLeaf1addends[[#This Row],[7teen]]</f>
        <v>0</v>
      </c>
      <c r="I4635" t="b">
        <f>orderOfLeaf1addends[[#This Row],[7teen]]&lt;orderOfLeaf1addends[[#This Row],[thirty3]]</f>
        <v>0</v>
      </c>
      <c r="J4635" t="b">
        <f>orderOfLeaf1addends[[#This Row],[thirty3]]&lt;orderOfLeaf1addends[[#This Row],[yi]]</f>
        <v>1</v>
      </c>
      <c r="K4635">
        <f>COUNTIF(orderOfLeaf1addends[[#This Row],[yi]:[wu]],"=TRUE")</f>
        <v>2</v>
      </c>
    </row>
    <row r="4636" spans="1:11" x14ac:dyDescent="0.25">
      <c r="A4636">
        <v>17</v>
      </c>
      <c r="B4636">
        <v>13</v>
      </c>
      <c r="C4636">
        <v>47</v>
      </c>
      <c r="D4636">
        <v>7</v>
      </c>
      <c r="E4636">
        <v>3</v>
      </c>
      <c r="F4636" t="b">
        <f>orderOfLeaf1addends[[#This Row],[three]]&lt;orderOfLeaf1addends[[#This Row],[five]]</f>
        <v>0</v>
      </c>
      <c r="G4636" t="b">
        <f>orderOfLeaf1addends[[#This Row],[five]]&lt;orderOfLeaf1addends[[#This Row],[nine]]</f>
        <v>1</v>
      </c>
      <c r="H4636" t="b">
        <f>orderOfLeaf1addends[[#This Row],[nine]]&lt;orderOfLeaf1addends[[#This Row],[7teen]]</f>
        <v>0</v>
      </c>
      <c r="I4636" t="b">
        <f>orderOfLeaf1addends[[#This Row],[7teen]]&lt;orderOfLeaf1addends[[#This Row],[thirty3]]</f>
        <v>0</v>
      </c>
      <c r="J4636" t="b">
        <f>orderOfLeaf1addends[[#This Row],[thirty3]]&lt;orderOfLeaf1addends[[#This Row],[yi]]</f>
        <v>1</v>
      </c>
      <c r="K4636">
        <f>COUNTIF(orderOfLeaf1addends[[#This Row],[yi]:[wu]],"=TRUE")</f>
        <v>2</v>
      </c>
    </row>
    <row r="4637" spans="1:11" x14ac:dyDescent="0.25">
      <c r="A4637">
        <v>17</v>
      </c>
      <c r="B4637">
        <v>13</v>
      </c>
      <c r="C4637">
        <v>49</v>
      </c>
      <c r="D4637">
        <v>5</v>
      </c>
      <c r="E4637">
        <v>3</v>
      </c>
      <c r="F4637" t="b">
        <f>orderOfLeaf1addends[[#This Row],[three]]&lt;orderOfLeaf1addends[[#This Row],[five]]</f>
        <v>0</v>
      </c>
      <c r="G4637" t="b">
        <f>orderOfLeaf1addends[[#This Row],[five]]&lt;orderOfLeaf1addends[[#This Row],[nine]]</f>
        <v>1</v>
      </c>
      <c r="H4637" t="b">
        <f>orderOfLeaf1addends[[#This Row],[nine]]&lt;orderOfLeaf1addends[[#This Row],[7teen]]</f>
        <v>0</v>
      </c>
      <c r="I4637" t="b">
        <f>orderOfLeaf1addends[[#This Row],[7teen]]&lt;orderOfLeaf1addends[[#This Row],[thirty3]]</f>
        <v>0</v>
      </c>
      <c r="J4637" t="b">
        <f>orderOfLeaf1addends[[#This Row],[thirty3]]&lt;orderOfLeaf1addends[[#This Row],[yi]]</f>
        <v>1</v>
      </c>
      <c r="K4637">
        <f>COUNTIF(orderOfLeaf1addends[[#This Row],[yi]:[wu]],"=TRUE")</f>
        <v>2</v>
      </c>
    </row>
    <row r="4638" spans="1:11" x14ac:dyDescent="0.25">
      <c r="A4638">
        <v>17</v>
      </c>
      <c r="B4638">
        <v>13</v>
      </c>
      <c r="C4638">
        <v>49</v>
      </c>
      <c r="D4638">
        <v>7</v>
      </c>
      <c r="E4638">
        <v>3</v>
      </c>
      <c r="F4638" t="b">
        <f>orderOfLeaf1addends[[#This Row],[three]]&lt;orderOfLeaf1addends[[#This Row],[five]]</f>
        <v>0</v>
      </c>
      <c r="G4638" t="b">
        <f>orderOfLeaf1addends[[#This Row],[five]]&lt;orderOfLeaf1addends[[#This Row],[nine]]</f>
        <v>1</v>
      </c>
      <c r="H4638" t="b">
        <f>orderOfLeaf1addends[[#This Row],[nine]]&lt;orderOfLeaf1addends[[#This Row],[7teen]]</f>
        <v>0</v>
      </c>
      <c r="I4638" t="b">
        <f>orderOfLeaf1addends[[#This Row],[7teen]]&lt;orderOfLeaf1addends[[#This Row],[thirty3]]</f>
        <v>0</v>
      </c>
      <c r="J4638" t="b">
        <f>orderOfLeaf1addends[[#This Row],[thirty3]]&lt;orderOfLeaf1addends[[#This Row],[yi]]</f>
        <v>1</v>
      </c>
      <c r="K4638">
        <f>COUNTIF(orderOfLeaf1addends[[#This Row],[yi]:[wu]],"=TRUE")</f>
        <v>2</v>
      </c>
    </row>
    <row r="4639" spans="1:11" x14ac:dyDescent="0.25">
      <c r="A4639">
        <v>17</v>
      </c>
      <c r="B4639">
        <v>13</v>
      </c>
      <c r="C4639">
        <v>51</v>
      </c>
      <c r="D4639">
        <v>5</v>
      </c>
      <c r="E4639">
        <v>3</v>
      </c>
      <c r="F4639" t="b">
        <f>orderOfLeaf1addends[[#This Row],[three]]&lt;orderOfLeaf1addends[[#This Row],[five]]</f>
        <v>0</v>
      </c>
      <c r="G4639" t="b">
        <f>orderOfLeaf1addends[[#This Row],[five]]&lt;orderOfLeaf1addends[[#This Row],[nine]]</f>
        <v>1</v>
      </c>
      <c r="H4639" t="b">
        <f>orderOfLeaf1addends[[#This Row],[nine]]&lt;orderOfLeaf1addends[[#This Row],[7teen]]</f>
        <v>0</v>
      </c>
      <c r="I4639" t="b">
        <f>orderOfLeaf1addends[[#This Row],[7teen]]&lt;orderOfLeaf1addends[[#This Row],[thirty3]]</f>
        <v>0</v>
      </c>
      <c r="J4639" t="b">
        <f>orderOfLeaf1addends[[#This Row],[thirty3]]&lt;orderOfLeaf1addends[[#This Row],[yi]]</f>
        <v>1</v>
      </c>
      <c r="K4639">
        <f>COUNTIF(orderOfLeaf1addends[[#This Row],[yi]:[wu]],"=TRUE")</f>
        <v>2</v>
      </c>
    </row>
    <row r="4640" spans="1:11" x14ac:dyDescent="0.25">
      <c r="A4640">
        <v>17</v>
      </c>
      <c r="B4640">
        <v>13</v>
      </c>
      <c r="C4640">
        <v>51</v>
      </c>
      <c r="D4640">
        <v>7</v>
      </c>
      <c r="E4640">
        <v>3</v>
      </c>
      <c r="F4640" t="b">
        <f>orderOfLeaf1addends[[#This Row],[three]]&lt;orderOfLeaf1addends[[#This Row],[five]]</f>
        <v>0</v>
      </c>
      <c r="G4640" t="b">
        <f>orderOfLeaf1addends[[#This Row],[five]]&lt;orderOfLeaf1addends[[#This Row],[nine]]</f>
        <v>1</v>
      </c>
      <c r="H4640" t="b">
        <f>orderOfLeaf1addends[[#This Row],[nine]]&lt;orderOfLeaf1addends[[#This Row],[7teen]]</f>
        <v>0</v>
      </c>
      <c r="I4640" t="b">
        <f>orderOfLeaf1addends[[#This Row],[7teen]]&lt;orderOfLeaf1addends[[#This Row],[thirty3]]</f>
        <v>0</v>
      </c>
      <c r="J4640" t="b">
        <f>orderOfLeaf1addends[[#This Row],[thirty3]]&lt;orderOfLeaf1addends[[#This Row],[yi]]</f>
        <v>1</v>
      </c>
      <c r="K4640">
        <f>COUNTIF(orderOfLeaf1addends[[#This Row],[yi]:[wu]],"=TRUE")</f>
        <v>2</v>
      </c>
    </row>
    <row r="4641" spans="1:11" x14ac:dyDescent="0.25">
      <c r="A4641">
        <v>17</v>
      </c>
      <c r="B4641">
        <v>13</v>
      </c>
      <c r="C4641">
        <v>53</v>
      </c>
      <c r="D4641">
        <v>5</v>
      </c>
      <c r="E4641">
        <v>3</v>
      </c>
      <c r="F4641" t="b">
        <f>orderOfLeaf1addends[[#This Row],[three]]&lt;orderOfLeaf1addends[[#This Row],[five]]</f>
        <v>0</v>
      </c>
      <c r="G4641" t="b">
        <f>orderOfLeaf1addends[[#This Row],[five]]&lt;orderOfLeaf1addends[[#This Row],[nine]]</f>
        <v>1</v>
      </c>
      <c r="H4641" t="b">
        <f>orderOfLeaf1addends[[#This Row],[nine]]&lt;orderOfLeaf1addends[[#This Row],[7teen]]</f>
        <v>0</v>
      </c>
      <c r="I4641" t="b">
        <f>orderOfLeaf1addends[[#This Row],[7teen]]&lt;orderOfLeaf1addends[[#This Row],[thirty3]]</f>
        <v>0</v>
      </c>
      <c r="J4641" t="b">
        <f>orderOfLeaf1addends[[#This Row],[thirty3]]&lt;orderOfLeaf1addends[[#This Row],[yi]]</f>
        <v>1</v>
      </c>
      <c r="K4641">
        <f>COUNTIF(orderOfLeaf1addends[[#This Row],[yi]:[wu]],"=TRUE")</f>
        <v>2</v>
      </c>
    </row>
    <row r="4642" spans="1:11" x14ac:dyDescent="0.25">
      <c r="A4642">
        <v>17</v>
      </c>
      <c r="B4642">
        <v>13</v>
      </c>
      <c r="C4642">
        <v>53</v>
      </c>
      <c r="D4642">
        <v>7</v>
      </c>
      <c r="E4642">
        <v>3</v>
      </c>
      <c r="F4642" t="b">
        <f>orderOfLeaf1addends[[#This Row],[three]]&lt;orderOfLeaf1addends[[#This Row],[five]]</f>
        <v>0</v>
      </c>
      <c r="G4642" t="b">
        <f>orderOfLeaf1addends[[#This Row],[five]]&lt;orderOfLeaf1addends[[#This Row],[nine]]</f>
        <v>1</v>
      </c>
      <c r="H4642" t="b">
        <f>orderOfLeaf1addends[[#This Row],[nine]]&lt;orderOfLeaf1addends[[#This Row],[7teen]]</f>
        <v>0</v>
      </c>
      <c r="I4642" t="b">
        <f>orderOfLeaf1addends[[#This Row],[7teen]]&lt;orderOfLeaf1addends[[#This Row],[thirty3]]</f>
        <v>0</v>
      </c>
      <c r="J4642" t="b">
        <f>orderOfLeaf1addends[[#This Row],[thirty3]]&lt;orderOfLeaf1addends[[#This Row],[yi]]</f>
        <v>1</v>
      </c>
      <c r="K4642">
        <f>COUNTIF(orderOfLeaf1addends[[#This Row],[yi]:[wu]],"=TRUE")</f>
        <v>2</v>
      </c>
    </row>
    <row r="4643" spans="1:11" x14ac:dyDescent="0.25">
      <c r="A4643">
        <v>17</v>
      </c>
      <c r="B4643">
        <v>13</v>
      </c>
      <c r="C4643">
        <v>55</v>
      </c>
      <c r="D4643">
        <v>5</v>
      </c>
      <c r="E4643">
        <v>3</v>
      </c>
      <c r="F4643" t="b">
        <f>orderOfLeaf1addends[[#This Row],[three]]&lt;orderOfLeaf1addends[[#This Row],[five]]</f>
        <v>0</v>
      </c>
      <c r="G4643" t="b">
        <f>orderOfLeaf1addends[[#This Row],[five]]&lt;orderOfLeaf1addends[[#This Row],[nine]]</f>
        <v>1</v>
      </c>
      <c r="H4643" t="b">
        <f>orderOfLeaf1addends[[#This Row],[nine]]&lt;orderOfLeaf1addends[[#This Row],[7teen]]</f>
        <v>0</v>
      </c>
      <c r="I4643" t="b">
        <f>orderOfLeaf1addends[[#This Row],[7teen]]&lt;orderOfLeaf1addends[[#This Row],[thirty3]]</f>
        <v>0</v>
      </c>
      <c r="J4643" t="b">
        <f>orderOfLeaf1addends[[#This Row],[thirty3]]&lt;orderOfLeaf1addends[[#This Row],[yi]]</f>
        <v>1</v>
      </c>
      <c r="K4643">
        <f>COUNTIF(orderOfLeaf1addends[[#This Row],[yi]:[wu]],"=TRUE")</f>
        <v>2</v>
      </c>
    </row>
    <row r="4644" spans="1:11" x14ac:dyDescent="0.25">
      <c r="A4644">
        <v>17</v>
      </c>
      <c r="B4644">
        <v>13</v>
      </c>
      <c r="C4644">
        <v>57</v>
      </c>
      <c r="D4644">
        <v>5</v>
      </c>
      <c r="E4644">
        <v>3</v>
      </c>
      <c r="F4644" t="b">
        <f>orderOfLeaf1addends[[#This Row],[three]]&lt;orderOfLeaf1addends[[#This Row],[five]]</f>
        <v>0</v>
      </c>
      <c r="G4644" t="b">
        <f>orderOfLeaf1addends[[#This Row],[five]]&lt;orderOfLeaf1addends[[#This Row],[nine]]</f>
        <v>1</v>
      </c>
      <c r="H4644" t="b">
        <f>orderOfLeaf1addends[[#This Row],[nine]]&lt;orderOfLeaf1addends[[#This Row],[7teen]]</f>
        <v>0</v>
      </c>
      <c r="I4644" t="b">
        <f>orderOfLeaf1addends[[#This Row],[7teen]]&lt;orderOfLeaf1addends[[#This Row],[thirty3]]</f>
        <v>0</v>
      </c>
      <c r="J4644" t="b">
        <f>orderOfLeaf1addends[[#This Row],[thirty3]]&lt;orderOfLeaf1addends[[#This Row],[yi]]</f>
        <v>1</v>
      </c>
      <c r="K4644">
        <f>COUNTIF(orderOfLeaf1addends[[#This Row],[yi]:[wu]],"=TRUE")</f>
        <v>2</v>
      </c>
    </row>
    <row r="4645" spans="1:11" x14ac:dyDescent="0.25">
      <c r="A4645">
        <v>17</v>
      </c>
      <c r="B4645">
        <v>15</v>
      </c>
      <c r="C4645">
        <v>5</v>
      </c>
      <c r="D4645">
        <v>3</v>
      </c>
      <c r="E4645">
        <v>63</v>
      </c>
      <c r="F4645" t="b">
        <f>orderOfLeaf1addends[[#This Row],[three]]&lt;orderOfLeaf1addends[[#This Row],[five]]</f>
        <v>0</v>
      </c>
      <c r="G4645" t="b">
        <f>orderOfLeaf1addends[[#This Row],[five]]&lt;orderOfLeaf1addends[[#This Row],[nine]]</f>
        <v>0</v>
      </c>
      <c r="H4645" t="b">
        <f>orderOfLeaf1addends[[#This Row],[nine]]&lt;orderOfLeaf1addends[[#This Row],[7teen]]</f>
        <v>0</v>
      </c>
      <c r="I4645" t="b">
        <f>orderOfLeaf1addends[[#This Row],[7teen]]&lt;orderOfLeaf1addends[[#This Row],[thirty3]]</f>
        <v>1</v>
      </c>
      <c r="J4645" t="b">
        <f>orderOfLeaf1addends[[#This Row],[thirty3]]&lt;orderOfLeaf1addends[[#This Row],[yi]]</f>
        <v>1</v>
      </c>
      <c r="K4645">
        <f>COUNTIF(orderOfLeaf1addends[[#This Row],[yi]:[wu]],"=TRUE")</f>
        <v>2</v>
      </c>
    </row>
    <row r="4646" spans="1:11" x14ac:dyDescent="0.25">
      <c r="A4646">
        <v>17</v>
      </c>
      <c r="B4646">
        <v>15</v>
      </c>
      <c r="C4646">
        <v>5</v>
      </c>
      <c r="D4646">
        <v>59</v>
      </c>
      <c r="E4646">
        <v>3</v>
      </c>
      <c r="F4646" t="b">
        <f>orderOfLeaf1addends[[#This Row],[three]]&lt;orderOfLeaf1addends[[#This Row],[five]]</f>
        <v>0</v>
      </c>
      <c r="G4646" t="b">
        <f>orderOfLeaf1addends[[#This Row],[five]]&lt;orderOfLeaf1addends[[#This Row],[nine]]</f>
        <v>0</v>
      </c>
      <c r="H4646" t="b">
        <f>orderOfLeaf1addends[[#This Row],[nine]]&lt;orderOfLeaf1addends[[#This Row],[7teen]]</f>
        <v>1</v>
      </c>
      <c r="I4646" t="b">
        <f>orderOfLeaf1addends[[#This Row],[7teen]]&lt;orderOfLeaf1addends[[#This Row],[thirty3]]</f>
        <v>0</v>
      </c>
      <c r="J4646" t="b">
        <f>orderOfLeaf1addends[[#This Row],[thirty3]]&lt;orderOfLeaf1addends[[#This Row],[yi]]</f>
        <v>1</v>
      </c>
      <c r="K4646">
        <f>COUNTIF(orderOfLeaf1addends[[#This Row],[yi]:[wu]],"=TRUE")</f>
        <v>2</v>
      </c>
    </row>
    <row r="4647" spans="1:11" x14ac:dyDescent="0.25">
      <c r="A4647">
        <v>17</v>
      </c>
      <c r="B4647">
        <v>15</v>
      </c>
      <c r="C4647">
        <v>5</v>
      </c>
      <c r="D4647">
        <v>61</v>
      </c>
      <c r="E4647">
        <v>3</v>
      </c>
      <c r="F4647" t="b">
        <f>orderOfLeaf1addends[[#This Row],[three]]&lt;orderOfLeaf1addends[[#This Row],[five]]</f>
        <v>0</v>
      </c>
      <c r="G4647" t="b">
        <f>orderOfLeaf1addends[[#This Row],[five]]&lt;orderOfLeaf1addends[[#This Row],[nine]]</f>
        <v>0</v>
      </c>
      <c r="H4647" t="b">
        <f>orderOfLeaf1addends[[#This Row],[nine]]&lt;orderOfLeaf1addends[[#This Row],[7teen]]</f>
        <v>1</v>
      </c>
      <c r="I4647" t="b">
        <f>orderOfLeaf1addends[[#This Row],[7teen]]&lt;orderOfLeaf1addends[[#This Row],[thirty3]]</f>
        <v>0</v>
      </c>
      <c r="J4647" t="b">
        <f>orderOfLeaf1addends[[#This Row],[thirty3]]&lt;orderOfLeaf1addends[[#This Row],[yi]]</f>
        <v>1</v>
      </c>
      <c r="K4647">
        <f>COUNTIF(orderOfLeaf1addends[[#This Row],[yi]:[wu]],"=TRUE")</f>
        <v>2</v>
      </c>
    </row>
    <row r="4648" spans="1:11" x14ac:dyDescent="0.25">
      <c r="A4648">
        <v>17</v>
      </c>
      <c r="B4648">
        <v>15</v>
      </c>
      <c r="C4648">
        <v>7</v>
      </c>
      <c r="D4648">
        <v>3</v>
      </c>
      <c r="E4648">
        <v>63</v>
      </c>
      <c r="F4648" t="b">
        <f>orderOfLeaf1addends[[#This Row],[three]]&lt;orderOfLeaf1addends[[#This Row],[five]]</f>
        <v>0</v>
      </c>
      <c r="G4648" t="b">
        <f>orderOfLeaf1addends[[#This Row],[five]]&lt;orderOfLeaf1addends[[#This Row],[nine]]</f>
        <v>0</v>
      </c>
      <c r="H4648" t="b">
        <f>orderOfLeaf1addends[[#This Row],[nine]]&lt;orderOfLeaf1addends[[#This Row],[7teen]]</f>
        <v>0</v>
      </c>
      <c r="I4648" t="b">
        <f>orderOfLeaf1addends[[#This Row],[7teen]]&lt;orderOfLeaf1addends[[#This Row],[thirty3]]</f>
        <v>1</v>
      </c>
      <c r="J4648" t="b">
        <f>orderOfLeaf1addends[[#This Row],[thirty3]]&lt;orderOfLeaf1addends[[#This Row],[yi]]</f>
        <v>1</v>
      </c>
      <c r="K4648">
        <f>COUNTIF(orderOfLeaf1addends[[#This Row],[yi]:[wu]],"=TRUE")</f>
        <v>2</v>
      </c>
    </row>
    <row r="4649" spans="1:11" x14ac:dyDescent="0.25">
      <c r="A4649">
        <v>17</v>
      </c>
      <c r="B4649">
        <v>15</v>
      </c>
      <c r="C4649">
        <v>7</v>
      </c>
      <c r="D4649">
        <v>55</v>
      </c>
      <c r="E4649">
        <v>3</v>
      </c>
      <c r="F4649" t="b">
        <f>orderOfLeaf1addends[[#This Row],[three]]&lt;orderOfLeaf1addends[[#This Row],[five]]</f>
        <v>0</v>
      </c>
      <c r="G4649" t="b">
        <f>orderOfLeaf1addends[[#This Row],[five]]&lt;orderOfLeaf1addends[[#This Row],[nine]]</f>
        <v>0</v>
      </c>
      <c r="H4649" t="b">
        <f>orderOfLeaf1addends[[#This Row],[nine]]&lt;orderOfLeaf1addends[[#This Row],[7teen]]</f>
        <v>1</v>
      </c>
      <c r="I4649" t="b">
        <f>orderOfLeaf1addends[[#This Row],[7teen]]&lt;orderOfLeaf1addends[[#This Row],[thirty3]]</f>
        <v>0</v>
      </c>
      <c r="J4649" t="b">
        <f>orderOfLeaf1addends[[#This Row],[thirty3]]&lt;orderOfLeaf1addends[[#This Row],[yi]]</f>
        <v>1</v>
      </c>
      <c r="K4649">
        <f>COUNTIF(orderOfLeaf1addends[[#This Row],[yi]:[wu]],"=TRUE")</f>
        <v>2</v>
      </c>
    </row>
    <row r="4650" spans="1:11" x14ac:dyDescent="0.25">
      <c r="A4650">
        <v>17</v>
      </c>
      <c r="B4650">
        <v>15</v>
      </c>
      <c r="C4650">
        <v>7</v>
      </c>
      <c r="D4650">
        <v>57</v>
      </c>
      <c r="E4650">
        <v>3</v>
      </c>
      <c r="F4650" t="b">
        <f>orderOfLeaf1addends[[#This Row],[three]]&lt;orderOfLeaf1addends[[#This Row],[five]]</f>
        <v>0</v>
      </c>
      <c r="G4650" t="b">
        <f>orderOfLeaf1addends[[#This Row],[five]]&lt;orderOfLeaf1addends[[#This Row],[nine]]</f>
        <v>0</v>
      </c>
      <c r="H4650" t="b">
        <f>orderOfLeaf1addends[[#This Row],[nine]]&lt;orderOfLeaf1addends[[#This Row],[7teen]]</f>
        <v>1</v>
      </c>
      <c r="I4650" t="b">
        <f>orderOfLeaf1addends[[#This Row],[7teen]]&lt;orderOfLeaf1addends[[#This Row],[thirty3]]</f>
        <v>0</v>
      </c>
      <c r="J4650" t="b">
        <f>orderOfLeaf1addends[[#This Row],[thirty3]]&lt;orderOfLeaf1addends[[#This Row],[yi]]</f>
        <v>1</v>
      </c>
      <c r="K4650">
        <f>COUNTIF(orderOfLeaf1addends[[#This Row],[yi]:[wu]],"=TRUE")</f>
        <v>2</v>
      </c>
    </row>
    <row r="4651" spans="1:11" x14ac:dyDescent="0.25">
      <c r="A4651">
        <v>17</v>
      </c>
      <c r="B4651">
        <v>15</v>
      </c>
      <c r="C4651">
        <v>7</v>
      </c>
      <c r="D4651">
        <v>59</v>
      </c>
      <c r="E4651">
        <v>3</v>
      </c>
      <c r="F4651" t="b">
        <f>orderOfLeaf1addends[[#This Row],[three]]&lt;orderOfLeaf1addends[[#This Row],[five]]</f>
        <v>0</v>
      </c>
      <c r="G4651" t="b">
        <f>orderOfLeaf1addends[[#This Row],[five]]&lt;orderOfLeaf1addends[[#This Row],[nine]]</f>
        <v>0</v>
      </c>
      <c r="H4651" t="b">
        <f>orderOfLeaf1addends[[#This Row],[nine]]&lt;orderOfLeaf1addends[[#This Row],[7teen]]</f>
        <v>1</v>
      </c>
      <c r="I4651" t="b">
        <f>orderOfLeaf1addends[[#This Row],[7teen]]&lt;orderOfLeaf1addends[[#This Row],[thirty3]]</f>
        <v>0</v>
      </c>
      <c r="J4651" t="b">
        <f>orderOfLeaf1addends[[#This Row],[thirty3]]&lt;orderOfLeaf1addends[[#This Row],[yi]]</f>
        <v>1</v>
      </c>
      <c r="K4651">
        <f>COUNTIF(orderOfLeaf1addends[[#This Row],[yi]:[wu]],"=TRUE")</f>
        <v>2</v>
      </c>
    </row>
    <row r="4652" spans="1:11" x14ac:dyDescent="0.25">
      <c r="A4652">
        <v>17</v>
      </c>
      <c r="B4652">
        <v>15</v>
      </c>
      <c r="C4652">
        <v>7</v>
      </c>
      <c r="D4652">
        <v>61</v>
      </c>
      <c r="E4652">
        <v>3</v>
      </c>
      <c r="F4652" t="b">
        <f>orderOfLeaf1addends[[#This Row],[three]]&lt;orderOfLeaf1addends[[#This Row],[five]]</f>
        <v>0</v>
      </c>
      <c r="G4652" t="b">
        <f>orderOfLeaf1addends[[#This Row],[five]]&lt;orderOfLeaf1addends[[#This Row],[nine]]</f>
        <v>0</v>
      </c>
      <c r="H4652" t="b">
        <f>orderOfLeaf1addends[[#This Row],[nine]]&lt;orderOfLeaf1addends[[#This Row],[7teen]]</f>
        <v>1</v>
      </c>
      <c r="I4652" t="b">
        <f>orderOfLeaf1addends[[#This Row],[7teen]]&lt;orderOfLeaf1addends[[#This Row],[thirty3]]</f>
        <v>0</v>
      </c>
      <c r="J4652" t="b">
        <f>orderOfLeaf1addends[[#This Row],[thirty3]]&lt;orderOfLeaf1addends[[#This Row],[yi]]</f>
        <v>1</v>
      </c>
      <c r="K4652">
        <f>COUNTIF(orderOfLeaf1addends[[#This Row],[yi]:[wu]],"=TRUE")</f>
        <v>2</v>
      </c>
    </row>
    <row r="4653" spans="1:11" x14ac:dyDescent="0.25">
      <c r="A4653">
        <v>17</v>
      </c>
      <c r="B4653">
        <v>15</v>
      </c>
      <c r="C4653">
        <v>9</v>
      </c>
      <c r="D4653">
        <v>3</v>
      </c>
      <c r="E4653">
        <v>63</v>
      </c>
      <c r="F4653" t="b">
        <f>orderOfLeaf1addends[[#This Row],[three]]&lt;orderOfLeaf1addends[[#This Row],[five]]</f>
        <v>0</v>
      </c>
      <c r="G4653" t="b">
        <f>orderOfLeaf1addends[[#This Row],[five]]&lt;orderOfLeaf1addends[[#This Row],[nine]]</f>
        <v>0</v>
      </c>
      <c r="H4653" t="b">
        <f>orderOfLeaf1addends[[#This Row],[nine]]&lt;orderOfLeaf1addends[[#This Row],[7teen]]</f>
        <v>0</v>
      </c>
      <c r="I4653" t="b">
        <f>orderOfLeaf1addends[[#This Row],[7teen]]&lt;orderOfLeaf1addends[[#This Row],[thirty3]]</f>
        <v>1</v>
      </c>
      <c r="J4653" t="b">
        <f>orderOfLeaf1addends[[#This Row],[thirty3]]&lt;orderOfLeaf1addends[[#This Row],[yi]]</f>
        <v>1</v>
      </c>
      <c r="K4653">
        <f>COUNTIF(orderOfLeaf1addends[[#This Row],[yi]:[wu]],"=TRUE")</f>
        <v>2</v>
      </c>
    </row>
    <row r="4654" spans="1:11" x14ac:dyDescent="0.25">
      <c r="A4654">
        <v>17</v>
      </c>
      <c r="B4654">
        <v>15</v>
      </c>
      <c r="C4654">
        <v>9</v>
      </c>
      <c r="D4654">
        <v>51</v>
      </c>
      <c r="E4654">
        <v>3</v>
      </c>
      <c r="F4654" t="b">
        <f>orderOfLeaf1addends[[#This Row],[three]]&lt;orderOfLeaf1addends[[#This Row],[five]]</f>
        <v>0</v>
      </c>
      <c r="G4654" t="b">
        <f>orderOfLeaf1addends[[#This Row],[five]]&lt;orderOfLeaf1addends[[#This Row],[nine]]</f>
        <v>0</v>
      </c>
      <c r="H4654" t="b">
        <f>orderOfLeaf1addends[[#This Row],[nine]]&lt;orderOfLeaf1addends[[#This Row],[7teen]]</f>
        <v>1</v>
      </c>
      <c r="I4654" t="b">
        <f>orderOfLeaf1addends[[#This Row],[7teen]]&lt;orderOfLeaf1addends[[#This Row],[thirty3]]</f>
        <v>0</v>
      </c>
      <c r="J4654" t="b">
        <f>orderOfLeaf1addends[[#This Row],[thirty3]]&lt;orderOfLeaf1addends[[#This Row],[yi]]</f>
        <v>1</v>
      </c>
      <c r="K4654">
        <f>COUNTIF(orderOfLeaf1addends[[#This Row],[yi]:[wu]],"=TRUE")</f>
        <v>2</v>
      </c>
    </row>
    <row r="4655" spans="1:11" x14ac:dyDescent="0.25">
      <c r="A4655">
        <v>17</v>
      </c>
      <c r="B4655">
        <v>15</v>
      </c>
      <c r="C4655">
        <v>9</v>
      </c>
      <c r="D4655">
        <v>53</v>
      </c>
      <c r="E4655">
        <v>3</v>
      </c>
      <c r="F4655" t="b">
        <f>orderOfLeaf1addends[[#This Row],[three]]&lt;orderOfLeaf1addends[[#This Row],[five]]</f>
        <v>0</v>
      </c>
      <c r="G4655" t="b">
        <f>orderOfLeaf1addends[[#This Row],[five]]&lt;orderOfLeaf1addends[[#This Row],[nine]]</f>
        <v>0</v>
      </c>
      <c r="H4655" t="b">
        <f>orderOfLeaf1addends[[#This Row],[nine]]&lt;orderOfLeaf1addends[[#This Row],[7teen]]</f>
        <v>1</v>
      </c>
      <c r="I4655" t="b">
        <f>orderOfLeaf1addends[[#This Row],[7teen]]&lt;orderOfLeaf1addends[[#This Row],[thirty3]]</f>
        <v>0</v>
      </c>
      <c r="J4655" t="b">
        <f>orderOfLeaf1addends[[#This Row],[thirty3]]&lt;orderOfLeaf1addends[[#This Row],[yi]]</f>
        <v>1</v>
      </c>
      <c r="K4655">
        <f>COUNTIF(orderOfLeaf1addends[[#This Row],[yi]:[wu]],"=TRUE")</f>
        <v>2</v>
      </c>
    </row>
    <row r="4656" spans="1:11" x14ac:dyDescent="0.25">
      <c r="A4656">
        <v>17</v>
      </c>
      <c r="B4656">
        <v>15</v>
      </c>
      <c r="C4656">
        <v>9</v>
      </c>
      <c r="D4656">
        <v>55</v>
      </c>
      <c r="E4656">
        <v>3</v>
      </c>
      <c r="F4656" t="b">
        <f>orderOfLeaf1addends[[#This Row],[three]]&lt;orderOfLeaf1addends[[#This Row],[five]]</f>
        <v>0</v>
      </c>
      <c r="G4656" t="b">
        <f>orderOfLeaf1addends[[#This Row],[five]]&lt;orderOfLeaf1addends[[#This Row],[nine]]</f>
        <v>0</v>
      </c>
      <c r="H4656" t="b">
        <f>orderOfLeaf1addends[[#This Row],[nine]]&lt;orderOfLeaf1addends[[#This Row],[7teen]]</f>
        <v>1</v>
      </c>
      <c r="I4656" t="b">
        <f>orderOfLeaf1addends[[#This Row],[7teen]]&lt;orderOfLeaf1addends[[#This Row],[thirty3]]</f>
        <v>0</v>
      </c>
      <c r="J4656" t="b">
        <f>orderOfLeaf1addends[[#This Row],[thirty3]]&lt;orderOfLeaf1addends[[#This Row],[yi]]</f>
        <v>1</v>
      </c>
      <c r="K4656">
        <f>COUNTIF(orderOfLeaf1addends[[#This Row],[yi]:[wu]],"=TRUE")</f>
        <v>2</v>
      </c>
    </row>
    <row r="4657" spans="1:11" x14ac:dyDescent="0.25">
      <c r="A4657">
        <v>17</v>
      </c>
      <c r="B4657">
        <v>15</v>
      </c>
      <c r="C4657">
        <v>9</v>
      </c>
      <c r="D4657">
        <v>57</v>
      </c>
      <c r="E4657">
        <v>3</v>
      </c>
      <c r="F4657" t="b">
        <f>orderOfLeaf1addends[[#This Row],[three]]&lt;orderOfLeaf1addends[[#This Row],[five]]</f>
        <v>0</v>
      </c>
      <c r="G4657" t="b">
        <f>orderOfLeaf1addends[[#This Row],[five]]&lt;orderOfLeaf1addends[[#This Row],[nine]]</f>
        <v>0</v>
      </c>
      <c r="H4657" t="b">
        <f>orderOfLeaf1addends[[#This Row],[nine]]&lt;orderOfLeaf1addends[[#This Row],[7teen]]</f>
        <v>1</v>
      </c>
      <c r="I4657" t="b">
        <f>orderOfLeaf1addends[[#This Row],[7teen]]&lt;orderOfLeaf1addends[[#This Row],[thirty3]]</f>
        <v>0</v>
      </c>
      <c r="J4657" t="b">
        <f>orderOfLeaf1addends[[#This Row],[thirty3]]&lt;orderOfLeaf1addends[[#This Row],[yi]]</f>
        <v>1</v>
      </c>
      <c r="K4657">
        <f>COUNTIF(orderOfLeaf1addends[[#This Row],[yi]:[wu]],"=TRUE")</f>
        <v>2</v>
      </c>
    </row>
    <row r="4658" spans="1:11" x14ac:dyDescent="0.25">
      <c r="A4658">
        <v>17</v>
      </c>
      <c r="B4658">
        <v>15</v>
      </c>
      <c r="C4658">
        <v>9</v>
      </c>
      <c r="D4658">
        <v>59</v>
      </c>
      <c r="E4658">
        <v>3</v>
      </c>
      <c r="F4658" t="b">
        <f>orderOfLeaf1addends[[#This Row],[three]]&lt;orderOfLeaf1addends[[#This Row],[five]]</f>
        <v>0</v>
      </c>
      <c r="G4658" t="b">
        <f>orderOfLeaf1addends[[#This Row],[five]]&lt;orderOfLeaf1addends[[#This Row],[nine]]</f>
        <v>0</v>
      </c>
      <c r="H4658" t="b">
        <f>orderOfLeaf1addends[[#This Row],[nine]]&lt;orderOfLeaf1addends[[#This Row],[7teen]]</f>
        <v>1</v>
      </c>
      <c r="I4658" t="b">
        <f>orderOfLeaf1addends[[#This Row],[7teen]]&lt;orderOfLeaf1addends[[#This Row],[thirty3]]</f>
        <v>0</v>
      </c>
      <c r="J4658" t="b">
        <f>orderOfLeaf1addends[[#This Row],[thirty3]]&lt;orderOfLeaf1addends[[#This Row],[yi]]</f>
        <v>1</v>
      </c>
      <c r="K4658">
        <f>COUNTIF(orderOfLeaf1addends[[#This Row],[yi]:[wu]],"=TRUE")</f>
        <v>2</v>
      </c>
    </row>
    <row r="4659" spans="1:11" x14ac:dyDescent="0.25">
      <c r="A4659">
        <v>17</v>
      </c>
      <c r="B4659">
        <v>15</v>
      </c>
      <c r="C4659">
        <v>9</v>
      </c>
      <c r="D4659">
        <v>61</v>
      </c>
      <c r="E4659">
        <v>3</v>
      </c>
      <c r="F4659" t="b">
        <f>orderOfLeaf1addends[[#This Row],[three]]&lt;orderOfLeaf1addends[[#This Row],[five]]</f>
        <v>0</v>
      </c>
      <c r="G4659" t="b">
        <f>orderOfLeaf1addends[[#This Row],[five]]&lt;orderOfLeaf1addends[[#This Row],[nine]]</f>
        <v>0</v>
      </c>
      <c r="H4659" t="b">
        <f>orderOfLeaf1addends[[#This Row],[nine]]&lt;orderOfLeaf1addends[[#This Row],[7teen]]</f>
        <v>1</v>
      </c>
      <c r="I4659" t="b">
        <f>orderOfLeaf1addends[[#This Row],[7teen]]&lt;orderOfLeaf1addends[[#This Row],[thirty3]]</f>
        <v>0</v>
      </c>
      <c r="J4659" t="b">
        <f>orderOfLeaf1addends[[#This Row],[thirty3]]&lt;orderOfLeaf1addends[[#This Row],[yi]]</f>
        <v>1</v>
      </c>
      <c r="K4659">
        <f>COUNTIF(orderOfLeaf1addends[[#This Row],[yi]:[wu]],"=TRUE")</f>
        <v>2</v>
      </c>
    </row>
    <row r="4660" spans="1:11" x14ac:dyDescent="0.25">
      <c r="A4660">
        <v>17</v>
      </c>
      <c r="B4660">
        <v>15</v>
      </c>
      <c r="C4660">
        <v>11</v>
      </c>
      <c r="D4660">
        <v>3</v>
      </c>
      <c r="E4660">
        <v>63</v>
      </c>
      <c r="F4660" t="b">
        <f>orderOfLeaf1addends[[#This Row],[three]]&lt;orderOfLeaf1addends[[#This Row],[five]]</f>
        <v>0</v>
      </c>
      <c r="G4660" t="b">
        <f>orderOfLeaf1addends[[#This Row],[five]]&lt;orderOfLeaf1addends[[#This Row],[nine]]</f>
        <v>0</v>
      </c>
      <c r="H4660" t="b">
        <f>orderOfLeaf1addends[[#This Row],[nine]]&lt;orderOfLeaf1addends[[#This Row],[7teen]]</f>
        <v>0</v>
      </c>
      <c r="I4660" t="b">
        <f>orderOfLeaf1addends[[#This Row],[7teen]]&lt;orderOfLeaf1addends[[#This Row],[thirty3]]</f>
        <v>1</v>
      </c>
      <c r="J4660" t="b">
        <f>orderOfLeaf1addends[[#This Row],[thirty3]]&lt;orderOfLeaf1addends[[#This Row],[yi]]</f>
        <v>1</v>
      </c>
      <c r="K4660">
        <f>COUNTIF(orderOfLeaf1addends[[#This Row],[yi]:[wu]],"=TRUE")</f>
        <v>2</v>
      </c>
    </row>
    <row r="4661" spans="1:11" x14ac:dyDescent="0.25">
      <c r="A4661">
        <v>17</v>
      </c>
      <c r="B4661">
        <v>15</v>
      </c>
      <c r="C4661">
        <v>11</v>
      </c>
      <c r="D4661">
        <v>47</v>
      </c>
      <c r="E4661">
        <v>3</v>
      </c>
      <c r="F4661" t="b">
        <f>orderOfLeaf1addends[[#This Row],[three]]&lt;orderOfLeaf1addends[[#This Row],[five]]</f>
        <v>0</v>
      </c>
      <c r="G4661" t="b">
        <f>orderOfLeaf1addends[[#This Row],[five]]&lt;orderOfLeaf1addends[[#This Row],[nine]]</f>
        <v>0</v>
      </c>
      <c r="H4661" t="b">
        <f>orderOfLeaf1addends[[#This Row],[nine]]&lt;orderOfLeaf1addends[[#This Row],[7teen]]</f>
        <v>1</v>
      </c>
      <c r="I4661" t="b">
        <f>orderOfLeaf1addends[[#This Row],[7teen]]&lt;orderOfLeaf1addends[[#This Row],[thirty3]]</f>
        <v>0</v>
      </c>
      <c r="J4661" t="b">
        <f>orderOfLeaf1addends[[#This Row],[thirty3]]&lt;orderOfLeaf1addends[[#This Row],[yi]]</f>
        <v>1</v>
      </c>
      <c r="K4661">
        <f>COUNTIF(orderOfLeaf1addends[[#This Row],[yi]:[wu]],"=TRUE")</f>
        <v>2</v>
      </c>
    </row>
    <row r="4662" spans="1:11" x14ac:dyDescent="0.25">
      <c r="A4662">
        <v>17</v>
      </c>
      <c r="B4662">
        <v>15</v>
      </c>
      <c r="C4662">
        <v>11</v>
      </c>
      <c r="D4662">
        <v>49</v>
      </c>
      <c r="E4662">
        <v>3</v>
      </c>
      <c r="F4662" t="b">
        <f>orderOfLeaf1addends[[#This Row],[three]]&lt;orderOfLeaf1addends[[#This Row],[five]]</f>
        <v>0</v>
      </c>
      <c r="G4662" t="b">
        <f>orderOfLeaf1addends[[#This Row],[five]]&lt;orderOfLeaf1addends[[#This Row],[nine]]</f>
        <v>0</v>
      </c>
      <c r="H4662" t="b">
        <f>orderOfLeaf1addends[[#This Row],[nine]]&lt;orderOfLeaf1addends[[#This Row],[7teen]]</f>
        <v>1</v>
      </c>
      <c r="I4662" t="b">
        <f>orderOfLeaf1addends[[#This Row],[7teen]]&lt;orderOfLeaf1addends[[#This Row],[thirty3]]</f>
        <v>0</v>
      </c>
      <c r="J4662" t="b">
        <f>orderOfLeaf1addends[[#This Row],[thirty3]]&lt;orderOfLeaf1addends[[#This Row],[yi]]</f>
        <v>1</v>
      </c>
      <c r="K4662">
        <f>COUNTIF(orderOfLeaf1addends[[#This Row],[yi]:[wu]],"=TRUE")</f>
        <v>2</v>
      </c>
    </row>
    <row r="4663" spans="1:11" x14ac:dyDescent="0.25">
      <c r="A4663">
        <v>17</v>
      </c>
      <c r="B4663">
        <v>15</v>
      </c>
      <c r="C4663">
        <v>11</v>
      </c>
      <c r="D4663">
        <v>51</v>
      </c>
      <c r="E4663">
        <v>3</v>
      </c>
      <c r="F4663" t="b">
        <f>orderOfLeaf1addends[[#This Row],[three]]&lt;orderOfLeaf1addends[[#This Row],[five]]</f>
        <v>0</v>
      </c>
      <c r="G4663" t="b">
        <f>orderOfLeaf1addends[[#This Row],[five]]&lt;orderOfLeaf1addends[[#This Row],[nine]]</f>
        <v>0</v>
      </c>
      <c r="H4663" t="b">
        <f>orderOfLeaf1addends[[#This Row],[nine]]&lt;orderOfLeaf1addends[[#This Row],[7teen]]</f>
        <v>1</v>
      </c>
      <c r="I4663" t="b">
        <f>orderOfLeaf1addends[[#This Row],[7teen]]&lt;orderOfLeaf1addends[[#This Row],[thirty3]]</f>
        <v>0</v>
      </c>
      <c r="J4663" t="b">
        <f>orderOfLeaf1addends[[#This Row],[thirty3]]&lt;orderOfLeaf1addends[[#This Row],[yi]]</f>
        <v>1</v>
      </c>
      <c r="K4663">
        <f>COUNTIF(orderOfLeaf1addends[[#This Row],[yi]:[wu]],"=TRUE")</f>
        <v>2</v>
      </c>
    </row>
    <row r="4664" spans="1:11" x14ac:dyDescent="0.25">
      <c r="A4664">
        <v>17</v>
      </c>
      <c r="B4664">
        <v>15</v>
      </c>
      <c r="C4664">
        <v>11</v>
      </c>
      <c r="D4664">
        <v>53</v>
      </c>
      <c r="E4664">
        <v>3</v>
      </c>
      <c r="F4664" t="b">
        <f>orderOfLeaf1addends[[#This Row],[three]]&lt;orderOfLeaf1addends[[#This Row],[five]]</f>
        <v>0</v>
      </c>
      <c r="G4664" t="b">
        <f>orderOfLeaf1addends[[#This Row],[five]]&lt;orderOfLeaf1addends[[#This Row],[nine]]</f>
        <v>0</v>
      </c>
      <c r="H4664" t="b">
        <f>orderOfLeaf1addends[[#This Row],[nine]]&lt;orderOfLeaf1addends[[#This Row],[7teen]]</f>
        <v>1</v>
      </c>
      <c r="I4664" t="b">
        <f>orderOfLeaf1addends[[#This Row],[7teen]]&lt;orderOfLeaf1addends[[#This Row],[thirty3]]</f>
        <v>0</v>
      </c>
      <c r="J4664" t="b">
        <f>orderOfLeaf1addends[[#This Row],[thirty3]]&lt;orderOfLeaf1addends[[#This Row],[yi]]</f>
        <v>1</v>
      </c>
      <c r="K4664">
        <f>COUNTIF(orderOfLeaf1addends[[#This Row],[yi]:[wu]],"=TRUE")</f>
        <v>2</v>
      </c>
    </row>
    <row r="4665" spans="1:11" x14ac:dyDescent="0.25">
      <c r="A4665">
        <v>17</v>
      </c>
      <c r="B4665">
        <v>15</v>
      </c>
      <c r="C4665">
        <v>11</v>
      </c>
      <c r="D4665">
        <v>55</v>
      </c>
      <c r="E4665">
        <v>3</v>
      </c>
      <c r="F4665" t="b">
        <f>orderOfLeaf1addends[[#This Row],[three]]&lt;orderOfLeaf1addends[[#This Row],[five]]</f>
        <v>0</v>
      </c>
      <c r="G4665" t="b">
        <f>orderOfLeaf1addends[[#This Row],[five]]&lt;orderOfLeaf1addends[[#This Row],[nine]]</f>
        <v>0</v>
      </c>
      <c r="H4665" t="b">
        <f>orderOfLeaf1addends[[#This Row],[nine]]&lt;orderOfLeaf1addends[[#This Row],[7teen]]</f>
        <v>1</v>
      </c>
      <c r="I4665" t="b">
        <f>orderOfLeaf1addends[[#This Row],[7teen]]&lt;orderOfLeaf1addends[[#This Row],[thirty3]]</f>
        <v>0</v>
      </c>
      <c r="J4665" t="b">
        <f>orderOfLeaf1addends[[#This Row],[thirty3]]&lt;orderOfLeaf1addends[[#This Row],[yi]]</f>
        <v>1</v>
      </c>
      <c r="K4665">
        <f>COUNTIF(orderOfLeaf1addends[[#This Row],[yi]:[wu]],"=TRUE")</f>
        <v>2</v>
      </c>
    </row>
    <row r="4666" spans="1:11" x14ac:dyDescent="0.25">
      <c r="A4666">
        <v>17</v>
      </c>
      <c r="B4666">
        <v>15</v>
      </c>
      <c r="C4666">
        <v>11</v>
      </c>
      <c r="D4666">
        <v>57</v>
      </c>
      <c r="E4666">
        <v>3</v>
      </c>
      <c r="F4666" t="b">
        <f>orderOfLeaf1addends[[#This Row],[three]]&lt;orderOfLeaf1addends[[#This Row],[five]]</f>
        <v>0</v>
      </c>
      <c r="G4666" t="b">
        <f>orderOfLeaf1addends[[#This Row],[five]]&lt;orderOfLeaf1addends[[#This Row],[nine]]</f>
        <v>0</v>
      </c>
      <c r="H4666" t="b">
        <f>orderOfLeaf1addends[[#This Row],[nine]]&lt;orderOfLeaf1addends[[#This Row],[7teen]]</f>
        <v>1</v>
      </c>
      <c r="I4666" t="b">
        <f>orderOfLeaf1addends[[#This Row],[7teen]]&lt;orderOfLeaf1addends[[#This Row],[thirty3]]</f>
        <v>0</v>
      </c>
      <c r="J4666" t="b">
        <f>orderOfLeaf1addends[[#This Row],[thirty3]]&lt;orderOfLeaf1addends[[#This Row],[yi]]</f>
        <v>1</v>
      </c>
      <c r="K4666">
        <f>COUNTIF(orderOfLeaf1addends[[#This Row],[yi]:[wu]],"=TRUE")</f>
        <v>2</v>
      </c>
    </row>
    <row r="4667" spans="1:11" x14ac:dyDescent="0.25">
      <c r="A4667">
        <v>17</v>
      </c>
      <c r="B4667">
        <v>15</v>
      </c>
      <c r="C4667">
        <v>11</v>
      </c>
      <c r="D4667">
        <v>59</v>
      </c>
      <c r="E4667">
        <v>3</v>
      </c>
      <c r="F4667" t="b">
        <f>orderOfLeaf1addends[[#This Row],[three]]&lt;orderOfLeaf1addends[[#This Row],[five]]</f>
        <v>0</v>
      </c>
      <c r="G4667" t="b">
        <f>orderOfLeaf1addends[[#This Row],[five]]&lt;orderOfLeaf1addends[[#This Row],[nine]]</f>
        <v>0</v>
      </c>
      <c r="H4667" t="b">
        <f>orderOfLeaf1addends[[#This Row],[nine]]&lt;orderOfLeaf1addends[[#This Row],[7teen]]</f>
        <v>1</v>
      </c>
      <c r="I4667" t="b">
        <f>orderOfLeaf1addends[[#This Row],[7teen]]&lt;orderOfLeaf1addends[[#This Row],[thirty3]]</f>
        <v>0</v>
      </c>
      <c r="J4667" t="b">
        <f>orderOfLeaf1addends[[#This Row],[thirty3]]&lt;orderOfLeaf1addends[[#This Row],[yi]]</f>
        <v>1</v>
      </c>
      <c r="K4667">
        <f>COUNTIF(orderOfLeaf1addends[[#This Row],[yi]:[wu]],"=TRUE")</f>
        <v>2</v>
      </c>
    </row>
    <row r="4668" spans="1:11" x14ac:dyDescent="0.25">
      <c r="A4668">
        <v>17</v>
      </c>
      <c r="B4668">
        <v>15</v>
      </c>
      <c r="C4668">
        <v>11</v>
      </c>
      <c r="D4668">
        <v>61</v>
      </c>
      <c r="E4668">
        <v>3</v>
      </c>
      <c r="F4668" t="b">
        <f>orderOfLeaf1addends[[#This Row],[three]]&lt;orderOfLeaf1addends[[#This Row],[five]]</f>
        <v>0</v>
      </c>
      <c r="G4668" t="b">
        <f>orderOfLeaf1addends[[#This Row],[five]]&lt;orderOfLeaf1addends[[#This Row],[nine]]</f>
        <v>0</v>
      </c>
      <c r="H4668" t="b">
        <f>orderOfLeaf1addends[[#This Row],[nine]]&lt;orderOfLeaf1addends[[#This Row],[7teen]]</f>
        <v>1</v>
      </c>
      <c r="I4668" t="b">
        <f>orderOfLeaf1addends[[#This Row],[7teen]]&lt;orderOfLeaf1addends[[#This Row],[thirty3]]</f>
        <v>0</v>
      </c>
      <c r="J4668" t="b">
        <f>orderOfLeaf1addends[[#This Row],[thirty3]]&lt;orderOfLeaf1addends[[#This Row],[yi]]</f>
        <v>1</v>
      </c>
      <c r="K4668">
        <f>COUNTIF(orderOfLeaf1addends[[#This Row],[yi]:[wu]],"=TRUE")</f>
        <v>2</v>
      </c>
    </row>
    <row r="4669" spans="1:11" x14ac:dyDescent="0.25">
      <c r="A4669">
        <v>17</v>
      </c>
      <c r="B4669">
        <v>15</v>
      </c>
      <c r="C4669">
        <v>39</v>
      </c>
      <c r="D4669">
        <v>5</v>
      </c>
      <c r="E4669">
        <v>3</v>
      </c>
      <c r="F4669" t="b">
        <f>orderOfLeaf1addends[[#This Row],[three]]&lt;orderOfLeaf1addends[[#This Row],[five]]</f>
        <v>0</v>
      </c>
      <c r="G4669" t="b">
        <f>orderOfLeaf1addends[[#This Row],[five]]&lt;orderOfLeaf1addends[[#This Row],[nine]]</f>
        <v>1</v>
      </c>
      <c r="H4669" t="b">
        <f>orderOfLeaf1addends[[#This Row],[nine]]&lt;orderOfLeaf1addends[[#This Row],[7teen]]</f>
        <v>0</v>
      </c>
      <c r="I4669" t="b">
        <f>orderOfLeaf1addends[[#This Row],[7teen]]&lt;orderOfLeaf1addends[[#This Row],[thirty3]]</f>
        <v>0</v>
      </c>
      <c r="J4669" t="b">
        <f>orderOfLeaf1addends[[#This Row],[thirty3]]&lt;orderOfLeaf1addends[[#This Row],[yi]]</f>
        <v>1</v>
      </c>
      <c r="K4669">
        <f>COUNTIF(orderOfLeaf1addends[[#This Row],[yi]:[wu]],"=TRUE")</f>
        <v>2</v>
      </c>
    </row>
    <row r="4670" spans="1:11" x14ac:dyDescent="0.25">
      <c r="A4670">
        <v>17</v>
      </c>
      <c r="B4670">
        <v>15</v>
      </c>
      <c r="C4670">
        <v>39</v>
      </c>
      <c r="D4670">
        <v>7</v>
      </c>
      <c r="E4670">
        <v>3</v>
      </c>
      <c r="F4670" t="b">
        <f>orderOfLeaf1addends[[#This Row],[three]]&lt;orderOfLeaf1addends[[#This Row],[five]]</f>
        <v>0</v>
      </c>
      <c r="G4670" t="b">
        <f>orderOfLeaf1addends[[#This Row],[five]]&lt;orderOfLeaf1addends[[#This Row],[nine]]</f>
        <v>1</v>
      </c>
      <c r="H4670" t="b">
        <f>orderOfLeaf1addends[[#This Row],[nine]]&lt;orderOfLeaf1addends[[#This Row],[7teen]]</f>
        <v>0</v>
      </c>
      <c r="I4670" t="b">
        <f>orderOfLeaf1addends[[#This Row],[7teen]]&lt;orderOfLeaf1addends[[#This Row],[thirty3]]</f>
        <v>0</v>
      </c>
      <c r="J4670" t="b">
        <f>orderOfLeaf1addends[[#This Row],[thirty3]]&lt;orderOfLeaf1addends[[#This Row],[yi]]</f>
        <v>1</v>
      </c>
      <c r="K4670">
        <f>COUNTIF(orderOfLeaf1addends[[#This Row],[yi]:[wu]],"=TRUE")</f>
        <v>2</v>
      </c>
    </row>
    <row r="4671" spans="1:11" x14ac:dyDescent="0.25">
      <c r="A4671">
        <v>17</v>
      </c>
      <c r="B4671">
        <v>15</v>
      </c>
      <c r="C4671">
        <v>39</v>
      </c>
      <c r="D4671">
        <v>9</v>
      </c>
      <c r="E4671">
        <v>3</v>
      </c>
      <c r="F4671" t="b">
        <f>orderOfLeaf1addends[[#This Row],[three]]&lt;orderOfLeaf1addends[[#This Row],[five]]</f>
        <v>0</v>
      </c>
      <c r="G4671" t="b">
        <f>orderOfLeaf1addends[[#This Row],[five]]&lt;orderOfLeaf1addends[[#This Row],[nine]]</f>
        <v>1</v>
      </c>
      <c r="H4671" t="b">
        <f>orderOfLeaf1addends[[#This Row],[nine]]&lt;orderOfLeaf1addends[[#This Row],[7teen]]</f>
        <v>0</v>
      </c>
      <c r="I4671" t="b">
        <f>orderOfLeaf1addends[[#This Row],[7teen]]&lt;orderOfLeaf1addends[[#This Row],[thirty3]]</f>
        <v>0</v>
      </c>
      <c r="J4671" t="b">
        <f>orderOfLeaf1addends[[#This Row],[thirty3]]&lt;orderOfLeaf1addends[[#This Row],[yi]]</f>
        <v>1</v>
      </c>
      <c r="K4671">
        <f>COUNTIF(orderOfLeaf1addends[[#This Row],[yi]:[wu]],"=TRUE")</f>
        <v>2</v>
      </c>
    </row>
    <row r="4672" spans="1:11" x14ac:dyDescent="0.25">
      <c r="A4672">
        <v>17</v>
      </c>
      <c r="B4672">
        <v>15</v>
      </c>
      <c r="C4672">
        <v>39</v>
      </c>
      <c r="D4672">
        <v>11</v>
      </c>
      <c r="E4672">
        <v>3</v>
      </c>
      <c r="F4672" t="b">
        <f>orderOfLeaf1addends[[#This Row],[three]]&lt;orderOfLeaf1addends[[#This Row],[five]]</f>
        <v>0</v>
      </c>
      <c r="G4672" t="b">
        <f>orderOfLeaf1addends[[#This Row],[five]]&lt;orderOfLeaf1addends[[#This Row],[nine]]</f>
        <v>1</v>
      </c>
      <c r="H4672" t="b">
        <f>orderOfLeaf1addends[[#This Row],[nine]]&lt;orderOfLeaf1addends[[#This Row],[7teen]]</f>
        <v>0</v>
      </c>
      <c r="I4672" t="b">
        <f>orderOfLeaf1addends[[#This Row],[7teen]]&lt;orderOfLeaf1addends[[#This Row],[thirty3]]</f>
        <v>0</v>
      </c>
      <c r="J4672" t="b">
        <f>orderOfLeaf1addends[[#This Row],[thirty3]]&lt;orderOfLeaf1addends[[#This Row],[yi]]</f>
        <v>1</v>
      </c>
      <c r="K4672">
        <f>COUNTIF(orderOfLeaf1addends[[#This Row],[yi]:[wu]],"=TRUE")</f>
        <v>2</v>
      </c>
    </row>
    <row r="4673" spans="1:11" x14ac:dyDescent="0.25">
      <c r="A4673">
        <v>17</v>
      </c>
      <c r="B4673">
        <v>15</v>
      </c>
      <c r="C4673">
        <v>41</v>
      </c>
      <c r="D4673">
        <v>5</v>
      </c>
      <c r="E4673">
        <v>3</v>
      </c>
      <c r="F4673" t="b">
        <f>orderOfLeaf1addends[[#This Row],[three]]&lt;orderOfLeaf1addends[[#This Row],[five]]</f>
        <v>0</v>
      </c>
      <c r="G4673" t="b">
        <f>orderOfLeaf1addends[[#This Row],[five]]&lt;orderOfLeaf1addends[[#This Row],[nine]]</f>
        <v>1</v>
      </c>
      <c r="H4673" t="b">
        <f>orderOfLeaf1addends[[#This Row],[nine]]&lt;orderOfLeaf1addends[[#This Row],[7teen]]</f>
        <v>0</v>
      </c>
      <c r="I4673" t="b">
        <f>orderOfLeaf1addends[[#This Row],[7teen]]&lt;orderOfLeaf1addends[[#This Row],[thirty3]]</f>
        <v>0</v>
      </c>
      <c r="J4673" t="b">
        <f>orderOfLeaf1addends[[#This Row],[thirty3]]&lt;orderOfLeaf1addends[[#This Row],[yi]]</f>
        <v>1</v>
      </c>
      <c r="K4673">
        <f>COUNTIF(orderOfLeaf1addends[[#This Row],[yi]:[wu]],"=TRUE")</f>
        <v>2</v>
      </c>
    </row>
    <row r="4674" spans="1:11" x14ac:dyDescent="0.25">
      <c r="A4674">
        <v>17</v>
      </c>
      <c r="B4674">
        <v>15</v>
      </c>
      <c r="C4674">
        <v>41</v>
      </c>
      <c r="D4674">
        <v>7</v>
      </c>
      <c r="E4674">
        <v>3</v>
      </c>
      <c r="F4674" t="b">
        <f>orderOfLeaf1addends[[#This Row],[three]]&lt;orderOfLeaf1addends[[#This Row],[five]]</f>
        <v>0</v>
      </c>
      <c r="G4674" t="b">
        <f>orderOfLeaf1addends[[#This Row],[five]]&lt;orderOfLeaf1addends[[#This Row],[nine]]</f>
        <v>1</v>
      </c>
      <c r="H4674" t="b">
        <f>orderOfLeaf1addends[[#This Row],[nine]]&lt;orderOfLeaf1addends[[#This Row],[7teen]]</f>
        <v>0</v>
      </c>
      <c r="I4674" t="b">
        <f>orderOfLeaf1addends[[#This Row],[7teen]]&lt;orderOfLeaf1addends[[#This Row],[thirty3]]</f>
        <v>0</v>
      </c>
      <c r="J4674" t="b">
        <f>orderOfLeaf1addends[[#This Row],[thirty3]]&lt;orderOfLeaf1addends[[#This Row],[yi]]</f>
        <v>1</v>
      </c>
      <c r="K4674">
        <f>COUNTIF(orderOfLeaf1addends[[#This Row],[yi]:[wu]],"=TRUE")</f>
        <v>2</v>
      </c>
    </row>
    <row r="4675" spans="1:11" x14ac:dyDescent="0.25">
      <c r="A4675">
        <v>17</v>
      </c>
      <c r="B4675">
        <v>15</v>
      </c>
      <c r="C4675">
        <v>41</v>
      </c>
      <c r="D4675">
        <v>9</v>
      </c>
      <c r="E4675">
        <v>3</v>
      </c>
      <c r="F4675" t="b">
        <f>orderOfLeaf1addends[[#This Row],[three]]&lt;orderOfLeaf1addends[[#This Row],[five]]</f>
        <v>0</v>
      </c>
      <c r="G4675" t="b">
        <f>orderOfLeaf1addends[[#This Row],[five]]&lt;orderOfLeaf1addends[[#This Row],[nine]]</f>
        <v>1</v>
      </c>
      <c r="H4675" t="b">
        <f>orderOfLeaf1addends[[#This Row],[nine]]&lt;orderOfLeaf1addends[[#This Row],[7teen]]</f>
        <v>0</v>
      </c>
      <c r="I4675" t="b">
        <f>orderOfLeaf1addends[[#This Row],[7teen]]&lt;orderOfLeaf1addends[[#This Row],[thirty3]]</f>
        <v>0</v>
      </c>
      <c r="J4675" t="b">
        <f>orderOfLeaf1addends[[#This Row],[thirty3]]&lt;orderOfLeaf1addends[[#This Row],[yi]]</f>
        <v>1</v>
      </c>
      <c r="K4675">
        <f>COUNTIF(orderOfLeaf1addends[[#This Row],[yi]:[wu]],"=TRUE")</f>
        <v>2</v>
      </c>
    </row>
    <row r="4676" spans="1:11" x14ac:dyDescent="0.25">
      <c r="A4676">
        <v>17</v>
      </c>
      <c r="B4676">
        <v>15</v>
      </c>
      <c r="C4676">
        <v>41</v>
      </c>
      <c r="D4676">
        <v>11</v>
      </c>
      <c r="E4676">
        <v>3</v>
      </c>
      <c r="F4676" t="b">
        <f>orderOfLeaf1addends[[#This Row],[three]]&lt;orderOfLeaf1addends[[#This Row],[five]]</f>
        <v>0</v>
      </c>
      <c r="G4676" t="b">
        <f>orderOfLeaf1addends[[#This Row],[five]]&lt;orderOfLeaf1addends[[#This Row],[nine]]</f>
        <v>1</v>
      </c>
      <c r="H4676" t="b">
        <f>orderOfLeaf1addends[[#This Row],[nine]]&lt;orderOfLeaf1addends[[#This Row],[7teen]]</f>
        <v>0</v>
      </c>
      <c r="I4676" t="b">
        <f>orderOfLeaf1addends[[#This Row],[7teen]]&lt;orderOfLeaf1addends[[#This Row],[thirty3]]</f>
        <v>0</v>
      </c>
      <c r="J4676" t="b">
        <f>orderOfLeaf1addends[[#This Row],[thirty3]]&lt;orderOfLeaf1addends[[#This Row],[yi]]</f>
        <v>1</v>
      </c>
      <c r="K4676">
        <f>COUNTIF(orderOfLeaf1addends[[#This Row],[yi]:[wu]],"=TRUE")</f>
        <v>2</v>
      </c>
    </row>
    <row r="4677" spans="1:11" x14ac:dyDescent="0.25">
      <c r="A4677">
        <v>17</v>
      </c>
      <c r="B4677">
        <v>15</v>
      </c>
      <c r="C4677">
        <v>43</v>
      </c>
      <c r="D4677">
        <v>5</v>
      </c>
      <c r="E4677">
        <v>3</v>
      </c>
      <c r="F4677" t="b">
        <f>orderOfLeaf1addends[[#This Row],[three]]&lt;orderOfLeaf1addends[[#This Row],[five]]</f>
        <v>0</v>
      </c>
      <c r="G4677" t="b">
        <f>orderOfLeaf1addends[[#This Row],[five]]&lt;orderOfLeaf1addends[[#This Row],[nine]]</f>
        <v>1</v>
      </c>
      <c r="H4677" t="b">
        <f>orderOfLeaf1addends[[#This Row],[nine]]&lt;orderOfLeaf1addends[[#This Row],[7teen]]</f>
        <v>0</v>
      </c>
      <c r="I4677" t="b">
        <f>orderOfLeaf1addends[[#This Row],[7teen]]&lt;orderOfLeaf1addends[[#This Row],[thirty3]]</f>
        <v>0</v>
      </c>
      <c r="J4677" t="b">
        <f>orderOfLeaf1addends[[#This Row],[thirty3]]&lt;orderOfLeaf1addends[[#This Row],[yi]]</f>
        <v>1</v>
      </c>
      <c r="K4677">
        <f>COUNTIF(orderOfLeaf1addends[[#This Row],[yi]:[wu]],"=TRUE")</f>
        <v>2</v>
      </c>
    </row>
    <row r="4678" spans="1:11" x14ac:dyDescent="0.25">
      <c r="A4678">
        <v>17</v>
      </c>
      <c r="B4678">
        <v>15</v>
      </c>
      <c r="C4678">
        <v>43</v>
      </c>
      <c r="D4678">
        <v>7</v>
      </c>
      <c r="E4678">
        <v>3</v>
      </c>
      <c r="F4678" t="b">
        <f>orderOfLeaf1addends[[#This Row],[three]]&lt;orderOfLeaf1addends[[#This Row],[five]]</f>
        <v>0</v>
      </c>
      <c r="G4678" t="b">
        <f>orderOfLeaf1addends[[#This Row],[five]]&lt;orderOfLeaf1addends[[#This Row],[nine]]</f>
        <v>1</v>
      </c>
      <c r="H4678" t="b">
        <f>orderOfLeaf1addends[[#This Row],[nine]]&lt;orderOfLeaf1addends[[#This Row],[7teen]]</f>
        <v>0</v>
      </c>
      <c r="I4678" t="b">
        <f>orderOfLeaf1addends[[#This Row],[7teen]]&lt;orderOfLeaf1addends[[#This Row],[thirty3]]</f>
        <v>0</v>
      </c>
      <c r="J4678" t="b">
        <f>orderOfLeaf1addends[[#This Row],[thirty3]]&lt;orderOfLeaf1addends[[#This Row],[yi]]</f>
        <v>1</v>
      </c>
      <c r="K4678">
        <f>COUNTIF(orderOfLeaf1addends[[#This Row],[yi]:[wu]],"=TRUE")</f>
        <v>2</v>
      </c>
    </row>
    <row r="4679" spans="1:11" x14ac:dyDescent="0.25">
      <c r="A4679">
        <v>17</v>
      </c>
      <c r="B4679">
        <v>15</v>
      </c>
      <c r="C4679">
        <v>43</v>
      </c>
      <c r="D4679">
        <v>9</v>
      </c>
      <c r="E4679">
        <v>3</v>
      </c>
      <c r="F4679" t="b">
        <f>orderOfLeaf1addends[[#This Row],[three]]&lt;orderOfLeaf1addends[[#This Row],[five]]</f>
        <v>0</v>
      </c>
      <c r="G4679" t="b">
        <f>orderOfLeaf1addends[[#This Row],[five]]&lt;orderOfLeaf1addends[[#This Row],[nine]]</f>
        <v>1</v>
      </c>
      <c r="H4679" t="b">
        <f>orderOfLeaf1addends[[#This Row],[nine]]&lt;orderOfLeaf1addends[[#This Row],[7teen]]</f>
        <v>0</v>
      </c>
      <c r="I4679" t="b">
        <f>orderOfLeaf1addends[[#This Row],[7teen]]&lt;orderOfLeaf1addends[[#This Row],[thirty3]]</f>
        <v>0</v>
      </c>
      <c r="J4679" t="b">
        <f>orderOfLeaf1addends[[#This Row],[thirty3]]&lt;orderOfLeaf1addends[[#This Row],[yi]]</f>
        <v>1</v>
      </c>
      <c r="K4679">
        <f>COUNTIF(orderOfLeaf1addends[[#This Row],[yi]:[wu]],"=TRUE")</f>
        <v>2</v>
      </c>
    </row>
    <row r="4680" spans="1:11" x14ac:dyDescent="0.25">
      <c r="A4680">
        <v>17</v>
      </c>
      <c r="B4680">
        <v>15</v>
      </c>
      <c r="C4680">
        <v>43</v>
      </c>
      <c r="D4680">
        <v>11</v>
      </c>
      <c r="E4680">
        <v>3</v>
      </c>
      <c r="F4680" t="b">
        <f>orderOfLeaf1addends[[#This Row],[three]]&lt;orderOfLeaf1addends[[#This Row],[five]]</f>
        <v>0</v>
      </c>
      <c r="G4680" t="b">
        <f>orderOfLeaf1addends[[#This Row],[five]]&lt;orderOfLeaf1addends[[#This Row],[nine]]</f>
        <v>1</v>
      </c>
      <c r="H4680" t="b">
        <f>orderOfLeaf1addends[[#This Row],[nine]]&lt;orderOfLeaf1addends[[#This Row],[7teen]]</f>
        <v>0</v>
      </c>
      <c r="I4680" t="b">
        <f>orderOfLeaf1addends[[#This Row],[7teen]]&lt;orderOfLeaf1addends[[#This Row],[thirty3]]</f>
        <v>0</v>
      </c>
      <c r="J4680" t="b">
        <f>orderOfLeaf1addends[[#This Row],[thirty3]]&lt;orderOfLeaf1addends[[#This Row],[yi]]</f>
        <v>1</v>
      </c>
      <c r="K4680">
        <f>COUNTIF(orderOfLeaf1addends[[#This Row],[yi]:[wu]],"=TRUE")</f>
        <v>2</v>
      </c>
    </row>
    <row r="4681" spans="1:11" x14ac:dyDescent="0.25">
      <c r="A4681">
        <v>17</v>
      </c>
      <c r="B4681">
        <v>15</v>
      </c>
      <c r="C4681">
        <v>45</v>
      </c>
      <c r="D4681">
        <v>5</v>
      </c>
      <c r="E4681">
        <v>3</v>
      </c>
      <c r="F4681" t="b">
        <f>orderOfLeaf1addends[[#This Row],[three]]&lt;orderOfLeaf1addends[[#This Row],[five]]</f>
        <v>0</v>
      </c>
      <c r="G4681" t="b">
        <f>orderOfLeaf1addends[[#This Row],[five]]&lt;orderOfLeaf1addends[[#This Row],[nine]]</f>
        <v>1</v>
      </c>
      <c r="H4681" t="b">
        <f>orderOfLeaf1addends[[#This Row],[nine]]&lt;orderOfLeaf1addends[[#This Row],[7teen]]</f>
        <v>0</v>
      </c>
      <c r="I4681" t="b">
        <f>orderOfLeaf1addends[[#This Row],[7teen]]&lt;orderOfLeaf1addends[[#This Row],[thirty3]]</f>
        <v>0</v>
      </c>
      <c r="J4681" t="b">
        <f>orderOfLeaf1addends[[#This Row],[thirty3]]&lt;orderOfLeaf1addends[[#This Row],[yi]]</f>
        <v>1</v>
      </c>
      <c r="K4681">
        <f>COUNTIF(orderOfLeaf1addends[[#This Row],[yi]:[wu]],"=TRUE")</f>
        <v>2</v>
      </c>
    </row>
    <row r="4682" spans="1:11" x14ac:dyDescent="0.25">
      <c r="A4682">
        <v>17</v>
      </c>
      <c r="B4682">
        <v>15</v>
      </c>
      <c r="C4682">
        <v>45</v>
      </c>
      <c r="D4682">
        <v>7</v>
      </c>
      <c r="E4682">
        <v>3</v>
      </c>
      <c r="F4682" t="b">
        <f>orderOfLeaf1addends[[#This Row],[three]]&lt;orderOfLeaf1addends[[#This Row],[five]]</f>
        <v>0</v>
      </c>
      <c r="G4682" t="b">
        <f>orderOfLeaf1addends[[#This Row],[five]]&lt;orderOfLeaf1addends[[#This Row],[nine]]</f>
        <v>1</v>
      </c>
      <c r="H4682" t="b">
        <f>orderOfLeaf1addends[[#This Row],[nine]]&lt;orderOfLeaf1addends[[#This Row],[7teen]]</f>
        <v>0</v>
      </c>
      <c r="I4682" t="b">
        <f>orderOfLeaf1addends[[#This Row],[7teen]]&lt;orderOfLeaf1addends[[#This Row],[thirty3]]</f>
        <v>0</v>
      </c>
      <c r="J4682" t="b">
        <f>orderOfLeaf1addends[[#This Row],[thirty3]]&lt;orderOfLeaf1addends[[#This Row],[yi]]</f>
        <v>1</v>
      </c>
      <c r="K4682">
        <f>COUNTIF(orderOfLeaf1addends[[#This Row],[yi]:[wu]],"=TRUE")</f>
        <v>2</v>
      </c>
    </row>
    <row r="4683" spans="1:11" x14ac:dyDescent="0.25">
      <c r="A4683">
        <v>17</v>
      </c>
      <c r="B4683">
        <v>15</v>
      </c>
      <c r="C4683">
        <v>45</v>
      </c>
      <c r="D4683">
        <v>9</v>
      </c>
      <c r="E4683">
        <v>3</v>
      </c>
      <c r="F4683" t="b">
        <f>orderOfLeaf1addends[[#This Row],[three]]&lt;orderOfLeaf1addends[[#This Row],[five]]</f>
        <v>0</v>
      </c>
      <c r="G4683" t="b">
        <f>orderOfLeaf1addends[[#This Row],[five]]&lt;orderOfLeaf1addends[[#This Row],[nine]]</f>
        <v>1</v>
      </c>
      <c r="H4683" t="b">
        <f>orderOfLeaf1addends[[#This Row],[nine]]&lt;orderOfLeaf1addends[[#This Row],[7teen]]</f>
        <v>0</v>
      </c>
      <c r="I4683" t="b">
        <f>orderOfLeaf1addends[[#This Row],[7teen]]&lt;orderOfLeaf1addends[[#This Row],[thirty3]]</f>
        <v>0</v>
      </c>
      <c r="J4683" t="b">
        <f>orderOfLeaf1addends[[#This Row],[thirty3]]&lt;orderOfLeaf1addends[[#This Row],[yi]]</f>
        <v>1</v>
      </c>
      <c r="K4683">
        <f>COUNTIF(orderOfLeaf1addends[[#This Row],[yi]:[wu]],"=TRUE")</f>
        <v>2</v>
      </c>
    </row>
    <row r="4684" spans="1:11" x14ac:dyDescent="0.25">
      <c r="A4684">
        <v>17</v>
      </c>
      <c r="B4684">
        <v>15</v>
      </c>
      <c r="C4684">
        <v>45</v>
      </c>
      <c r="D4684">
        <v>11</v>
      </c>
      <c r="E4684">
        <v>3</v>
      </c>
      <c r="F4684" t="b">
        <f>orderOfLeaf1addends[[#This Row],[three]]&lt;orderOfLeaf1addends[[#This Row],[five]]</f>
        <v>0</v>
      </c>
      <c r="G4684" t="b">
        <f>orderOfLeaf1addends[[#This Row],[five]]&lt;orderOfLeaf1addends[[#This Row],[nine]]</f>
        <v>1</v>
      </c>
      <c r="H4684" t="b">
        <f>orderOfLeaf1addends[[#This Row],[nine]]&lt;orderOfLeaf1addends[[#This Row],[7teen]]</f>
        <v>0</v>
      </c>
      <c r="I4684" t="b">
        <f>orderOfLeaf1addends[[#This Row],[7teen]]&lt;orderOfLeaf1addends[[#This Row],[thirty3]]</f>
        <v>0</v>
      </c>
      <c r="J4684" t="b">
        <f>orderOfLeaf1addends[[#This Row],[thirty3]]&lt;orderOfLeaf1addends[[#This Row],[yi]]</f>
        <v>1</v>
      </c>
      <c r="K4684">
        <f>COUNTIF(orderOfLeaf1addends[[#This Row],[yi]:[wu]],"=TRUE")</f>
        <v>2</v>
      </c>
    </row>
    <row r="4685" spans="1:11" x14ac:dyDescent="0.25">
      <c r="A4685">
        <v>17</v>
      </c>
      <c r="B4685">
        <v>15</v>
      </c>
      <c r="C4685">
        <v>47</v>
      </c>
      <c r="D4685">
        <v>5</v>
      </c>
      <c r="E4685">
        <v>3</v>
      </c>
      <c r="F4685" t="b">
        <f>orderOfLeaf1addends[[#This Row],[three]]&lt;orderOfLeaf1addends[[#This Row],[five]]</f>
        <v>0</v>
      </c>
      <c r="G4685" t="b">
        <f>orderOfLeaf1addends[[#This Row],[five]]&lt;orderOfLeaf1addends[[#This Row],[nine]]</f>
        <v>1</v>
      </c>
      <c r="H4685" t="b">
        <f>orderOfLeaf1addends[[#This Row],[nine]]&lt;orderOfLeaf1addends[[#This Row],[7teen]]</f>
        <v>0</v>
      </c>
      <c r="I4685" t="b">
        <f>orderOfLeaf1addends[[#This Row],[7teen]]&lt;orderOfLeaf1addends[[#This Row],[thirty3]]</f>
        <v>0</v>
      </c>
      <c r="J4685" t="b">
        <f>orderOfLeaf1addends[[#This Row],[thirty3]]&lt;orderOfLeaf1addends[[#This Row],[yi]]</f>
        <v>1</v>
      </c>
      <c r="K4685">
        <f>COUNTIF(orderOfLeaf1addends[[#This Row],[yi]:[wu]],"=TRUE")</f>
        <v>2</v>
      </c>
    </row>
    <row r="4686" spans="1:11" x14ac:dyDescent="0.25">
      <c r="A4686">
        <v>17</v>
      </c>
      <c r="B4686">
        <v>15</v>
      </c>
      <c r="C4686">
        <v>47</v>
      </c>
      <c r="D4686">
        <v>7</v>
      </c>
      <c r="E4686">
        <v>3</v>
      </c>
      <c r="F4686" t="b">
        <f>orderOfLeaf1addends[[#This Row],[three]]&lt;orderOfLeaf1addends[[#This Row],[five]]</f>
        <v>0</v>
      </c>
      <c r="G4686" t="b">
        <f>orderOfLeaf1addends[[#This Row],[five]]&lt;orderOfLeaf1addends[[#This Row],[nine]]</f>
        <v>1</v>
      </c>
      <c r="H4686" t="b">
        <f>orderOfLeaf1addends[[#This Row],[nine]]&lt;orderOfLeaf1addends[[#This Row],[7teen]]</f>
        <v>0</v>
      </c>
      <c r="I4686" t="b">
        <f>orderOfLeaf1addends[[#This Row],[7teen]]&lt;orderOfLeaf1addends[[#This Row],[thirty3]]</f>
        <v>0</v>
      </c>
      <c r="J4686" t="b">
        <f>orderOfLeaf1addends[[#This Row],[thirty3]]&lt;orderOfLeaf1addends[[#This Row],[yi]]</f>
        <v>1</v>
      </c>
      <c r="K4686">
        <f>COUNTIF(orderOfLeaf1addends[[#This Row],[yi]:[wu]],"=TRUE")</f>
        <v>2</v>
      </c>
    </row>
    <row r="4687" spans="1:11" x14ac:dyDescent="0.25">
      <c r="A4687">
        <v>17</v>
      </c>
      <c r="B4687">
        <v>15</v>
      </c>
      <c r="C4687">
        <v>47</v>
      </c>
      <c r="D4687">
        <v>9</v>
      </c>
      <c r="E4687">
        <v>3</v>
      </c>
      <c r="F4687" t="b">
        <f>orderOfLeaf1addends[[#This Row],[three]]&lt;orderOfLeaf1addends[[#This Row],[five]]</f>
        <v>0</v>
      </c>
      <c r="G4687" t="b">
        <f>orderOfLeaf1addends[[#This Row],[five]]&lt;orderOfLeaf1addends[[#This Row],[nine]]</f>
        <v>1</v>
      </c>
      <c r="H4687" t="b">
        <f>orderOfLeaf1addends[[#This Row],[nine]]&lt;orderOfLeaf1addends[[#This Row],[7teen]]</f>
        <v>0</v>
      </c>
      <c r="I4687" t="b">
        <f>orderOfLeaf1addends[[#This Row],[7teen]]&lt;orderOfLeaf1addends[[#This Row],[thirty3]]</f>
        <v>0</v>
      </c>
      <c r="J4687" t="b">
        <f>orderOfLeaf1addends[[#This Row],[thirty3]]&lt;orderOfLeaf1addends[[#This Row],[yi]]</f>
        <v>1</v>
      </c>
      <c r="K4687">
        <f>COUNTIF(orderOfLeaf1addends[[#This Row],[yi]:[wu]],"=TRUE")</f>
        <v>2</v>
      </c>
    </row>
    <row r="4688" spans="1:11" x14ac:dyDescent="0.25">
      <c r="A4688">
        <v>17</v>
      </c>
      <c r="B4688">
        <v>15</v>
      </c>
      <c r="C4688">
        <v>49</v>
      </c>
      <c r="D4688">
        <v>5</v>
      </c>
      <c r="E4688">
        <v>3</v>
      </c>
      <c r="F4688" t="b">
        <f>orderOfLeaf1addends[[#This Row],[three]]&lt;orderOfLeaf1addends[[#This Row],[five]]</f>
        <v>0</v>
      </c>
      <c r="G4688" t="b">
        <f>orderOfLeaf1addends[[#This Row],[five]]&lt;orderOfLeaf1addends[[#This Row],[nine]]</f>
        <v>1</v>
      </c>
      <c r="H4688" t="b">
        <f>orderOfLeaf1addends[[#This Row],[nine]]&lt;orderOfLeaf1addends[[#This Row],[7teen]]</f>
        <v>0</v>
      </c>
      <c r="I4688" t="b">
        <f>orderOfLeaf1addends[[#This Row],[7teen]]&lt;orderOfLeaf1addends[[#This Row],[thirty3]]</f>
        <v>0</v>
      </c>
      <c r="J4688" t="b">
        <f>orderOfLeaf1addends[[#This Row],[thirty3]]&lt;orderOfLeaf1addends[[#This Row],[yi]]</f>
        <v>1</v>
      </c>
      <c r="K4688">
        <f>COUNTIF(orderOfLeaf1addends[[#This Row],[yi]:[wu]],"=TRUE")</f>
        <v>2</v>
      </c>
    </row>
    <row r="4689" spans="1:11" x14ac:dyDescent="0.25">
      <c r="A4689">
        <v>17</v>
      </c>
      <c r="B4689">
        <v>15</v>
      </c>
      <c r="C4689">
        <v>49</v>
      </c>
      <c r="D4689">
        <v>7</v>
      </c>
      <c r="E4689">
        <v>3</v>
      </c>
      <c r="F4689" t="b">
        <f>orderOfLeaf1addends[[#This Row],[three]]&lt;orderOfLeaf1addends[[#This Row],[five]]</f>
        <v>0</v>
      </c>
      <c r="G4689" t="b">
        <f>orderOfLeaf1addends[[#This Row],[five]]&lt;orderOfLeaf1addends[[#This Row],[nine]]</f>
        <v>1</v>
      </c>
      <c r="H4689" t="b">
        <f>orderOfLeaf1addends[[#This Row],[nine]]&lt;orderOfLeaf1addends[[#This Row],[7teen]]</f>
        <v>0</v>
      </c>
      <c r="I4689" t="b">
        <f>orderOfLeaf1addends[[#This Row],[7teen]]&lt;orderOfLeaf1addends[[#This Row],[thirty3]]</f>
        <v>0</v>
      </c>
      <c r="J4689" t="b">
        <f>orderOfLeaf1addends[[#This Row],[thirty3]]&lt;orderOfLeaf1addends[[#This Row],[yi]]</f>
        <v>1</v>
      </c>
      <c r="K4689">
        <f>COUNTIF(orderOfLeaf1addends[[#This Row],[yi]:[wu]],"=TRUE")</f>
        <v>2</v>
      </c>
    </row>
    <row r="4690" spans="1:11" x14ac:dyDescent="0.25">
      <c r="A4690">
        <v>17</v>
      </c>
      <c r="B4690">
        <v>15</v>
      </c>
      <c r="C4690">
        <v>49</v>
      </c>
      <c r="D4690">
        <v>9</v>
      </c>
      <c r="E4690">
        <v>3</v>
      </c>
      <c r="F4690" t="b">
        <f>orderOfLeaf1addends[[#This Row],[three]]&lt;orderOfLeaf1addends[[#This Row],[five]]</f>
        <v>0</v>
      </c>
      <c r="G4690" t="b">
        <f>orderOfLeaf1addends[[#This Row],[five]]&lt;orderOfLeaf1addends[[#This Row],[nine]]</f>
        <v>1</v>
      </c>
      <c r="H4690" t="b">
        <f>orderOfLeaf1addends[[#This Row],[nine]]&lt;orderOfLeaf1addends[[#This Row],[7teen]]</f>
        <v>0</v>
      </c>
      <c r="I4690" t="b">
        <f>orderOfLeaf1addends[[#This Row],[7teen]]&lt;orderOfLeaf1addends[[#This Row],[thirty3]]</f>
        <v>0</v>
      </c>
      <c r="J4690" t="b">
        <f>orderOfLeaf1addends[[#This Row],[thirty3]]&lt;orderOfLeaf1addends[[#This Row],[yi]]</f>
        <v>1</v>
      </c>
      <c r="K4690">
        <f>COUNTIF(orderOfLeaf1addends[[#This Row],[yi]:[wu]],"=TRUE")</f>
        <v>2</v>
      </c>
    </row>
    <row r="4691" spans="1:11" x14ac:dyDescent="0.25">
      <c r="A4691">
        <v>17</v>
      </c>
      <c r="B4691">
        <v>15</v>
      </c>
      <c r="C4691">
        <v>51</v>
      </c>
      <c r="D4691">
        <v>5</v>
      </c>
      <c r="E4691">
        <v>3</v>
      </c>
      <c r="F4691" t="b">
        <f>orderOfLeaf1addends[[#This Row],[three]]&lt;orderOfLeaf1addends[[#This Row],[five]]</f>
        <v>0</v>
      </c>
      <c r="G4691" t="b">
        <f>orderOfLeaf1addends[[#This Row],[five]]&lt;orderOfLeaf1addends[[#This Row],[nine]]</f>
        <v>1</v>
      </c>
      <c r="H4691" t="b">
        <f>orderOfLeaf1addends[[#This Row],[nine]]&lt;orderOfLeaf1addends[[#This Row],[7teen]]</f>
        <v>0</v>
      </c>
      <c r="I4691" t="b">
        <f>orderOfLeaf1addends[[#This Row],[7teen]]&lt;orderOfLeaf1addends[[#This Row],[thirty3]]</f>
        <v>0</v>
      </c>
      <c r="J4691" t="b">
        <f>orderOfLeaf1addends[[#This Row],[thirty3]]&lt;orderOfLeaf1addends[[#This Row],[yi]]</f>
        <v>1</v>
      </c>
      <c r="K4691">
        <f>COUNTIF(orderOfLeaf1addends[[#This Row],[yi]:[wu]],"=TRUE")</f>
        <v>2</v>
      </c>
    </row>
    <row r="4692" spans="1:11" x14ac:dyDescent="0.25">
      <c r="A4692">
        <v>17</v>
      </c>
      <c r="B4692">
        <v>15</v>
      </c>
      <c r="C4692">
        <v>51</v>
      </c>
      <c r="D4692">
        <v>7</v>
      </c>
      <c r="E4692">
        <v>3</v>
      </c>
      <c r="F4692" t="b">
        <f>orderOfLeaf1addends[[#This Row],[three]]&lt;orderOfLeaf1addends[[#This Row],[five]]</f>
        <v>0</v>
      </c>
      <c r="G4692" t="b">
        <f>orderOfLeaf1addends[[#This Row],[five]]&lt;orderOfLeaf1addends[[#This Row],[nine]]</f>
        <v>1</v>
      </c>
      <c r="H4692" t="b">
        <f>orderOfLeaf1addends[[#This Row],[nine]]&lt;orderOfLeaf1addends[[#This Row],[7teen]]</f>
        <v>0</v>
      </c>
      <c r="I4692" t="b">
        <f>orderOfLeaf1addends[[#This Row],[7teen]]&lt;orderOfLeaf1addends[[#This Row],[thirty3]]</f>
        <v>0</v>
      </c>
      <c r="J4692" t="b">
        <f>orderOfLeaf1addends[[#This Row],[thirty3]]&lt;orderOfLeaf1addends[[#This Row],[yi]]</f>
        <v>1</v>
      </c>
      <c r="K4692">
        <f>COUNTIF(orderOfLeaf1addends[[#This Row],[yi]:[wu]],"=TRUE")</f>
        <v>2</v>
      </c>
    </row>
    <row r="4693" spans="1:11" x14ac:dyDescent="0.25">
      <c r="A4693">
        <v>17</v>
      </c>
      <c r="B4693">
        <v>15</v>
      </c>
      <c r="C4693">
        <v>53</v>
      </c>
      <c r="D4693">
        <v>5</v>
      </c>
      <c r="E4693">
        <v>3</v>
      </c>
      <c r="F4693" t="b">
        <f>orderOfLeaf1addends[[#This Row],[three]]&lt;orderOfLeaf1addends[[#This Row],[five]]</f>
        <v>0</v>
      </c>
      <c r="G4693" t="b">
        <f>orderOfLeaf1addends[[#This Row],[five]]&lt;orderOfLeaf1addends[[#This Row],[nine]]</f>
        <v>1</v>
      </c>
      <c r="H4693" t="b">
        <f>orderOfLeaf1addends[[#This Row],[nine]]&lt;orderOfLeaf1addends[[#This Row],[7teen]]</f>
        <v>0</v>
      </c>
      <c r="I4693" t="b">
        <f>orderOfLeaf1addends[[#This Row],[7teen]]&lt;orderOfLeaf1addends[[#This Row],[thirty3]]</f>
        <v>0</v>
      </c>
      <c r="J4693" t="b">
        <f>orderOfLeaf1addends[[#This Row],[thirty3]]&lt;orderOfLeaf1addends[[#This Row],[yi]]</f>
        <v>1</v>
      </c>
      <c r="K4693">
        <f>COUNTIF(orderOfLeaf1addends[[#This Row],[yi]:[wu]],"=TRUE")</f>
        <v>2</v>
      </c>
    </row>
    <row r="4694" spans="1:11" x14ac:dyDescent="0.25">
      <c r="A4694">
        <v>17</v>
      </c>
      <c r="B4694">
        <v>15</v>
      </c>
      <c r="C4694">
        <v>53</v>
      </c>
      <c r="D4694">
        <v>7</v>
      </c>
      <c r="E4694">
        <v>3</v>
      </c>
      <c r="F4694" t="b">
        <f>orderOfLeaf1addends[[#This Row],[three]]&lt;orderOfLeaf1addends[[#This Row],[five]]</f>
        <v>0</v>
      </c>
      <c r="G4694" t="b">
        <f>orderOfLeaf1addends[[#This Row],[five]]&lt;orderOfLeaf1addends[[#This Row],[nine]]</f>
        <v>1</v>
      </c>
      <c r="H4694" t="b">
        <f>orderOfLeaf1addends[[#This Row],[nine]]&lt;orderOfLeaf1addends[[#This Row],[7teen]]</f>
        <v>0</v>
      </c>
      <c r="I4694" t="b">
        <f>orderOfLeaf1addends[[#This Row],[7teen]]&lt;orderOfLeaf1addends[[#This Row],[thirty3]]</f>
        <v>0</v>
      </c>
      <c r="J4694" t="b">
        <f>orderOfLeaf1addends[[#This Row],[thirty3]]&lt;orderOfLeaf1addends[[#This Row],[yi]]</f>
        <v>1</v>
      </c>
      <c r="K4694">
        <f>COUNTIF(orderOfLeaf1addends[[#This Row],[yi]:[wu]],"=TRUE")</f>
        <v>2</v>
      </c>
    </row>
    <row r="4695" spans="1:11" x14ac:dyDescent="0.25">
      <c r="A4695">
        <v>17</v>
      </c>
      <c r="B4695">
        <v>15</v>
      </c>
      <c r="C4695">
        <v>55</v>
      </c>
      <c r="D4695">
        <v>5</v>
      </c>
      <c r="E4695">
        <v>3</v>
      </c>
      <c r="F4695" t="b">
        <f>orderOfLeaf1addends[[#This Row],[three]]&lt;orderOfLeaf1addends[[#This Row],[five]]</f>
        <v>0</v>
      </c>
      <c r="G4695" t="b">
        <f>orderOfLeaf1addends[[#This Row],[five]]&lt;orderOfLeaf1addends[[#This Row],[nine]]</f>
        <v>1</v>
      </c>
      <c r="H4695" t="b">
        <f>orderOfLeaf1addends[[#This Row],[nine]]&lt;orderOfLeaf1addends[[#This Row],[7teen]]</f>
        <v>0</v>
      </c>
      <c r="I4695" t="b">
        <f>orderOfLeaf1addends[[#This Row],[7teen]]&lt;orderOfLeaf1addends[[#This Row],[thirty3]]</f>
        <v>0</v>
      </c>
      <c r="J4695" t="b">
        <f>orderOfLeaf1addends[[#This Row],[thirty3]]&lt;orderOfLeaf1addends[[#This Row],[yi]]</f>
        <v>1</v>
      </c>
      <c r="K4695">
        <f>COUNTIF(orderOfLeaf1addends[[#This Row],[yi]:[wu]],"=TRUE")</f>
        <v>2</v>
      </c>
    </row>
    <row r="4696" spans="1:11" x14ac:dyDescent="0.25">
      <c r="A4696">
        <v>17</v>
      </c>
      <c r="B4696">
        <v>15</v>
      </c>
      <c r="C4696">
        <v>55</v>
      </c>
      <c r="D4696">
        <v>61</v>
      </c>
      <c r="E4696">
        <v>3</v>
      </c>
      <c r="F4696" t="b">
        <f>orderOfLeaf1addends[[#This Row],[three]]&lt;orderOfLeaf1addends[[#This Row],[five]]</f>
        <v>0</v>
      </c>
      <c r="G4696" t="b">
        <f>orderOfLeaf1addends[[#This Row],[five]]&lt;orderOfLeaf1addends[[#This Row],[nine]]</f>
        <v>1</v>
      </c>
      <c r="H4696" t="b">
        <f>orderOfLeaf1addends[[#This Row],[nine]]&lt;orderOfLeaf1addends[[#This Row],[7teen]]</f>
        <v>1</v>
      </c>
      <c r="I4696" t="b">
        <f>orderOfLeaf1addends[[#This Row],[7teen]]&lt;orderOfLeaf1addends[[#This Row],[thirty3]]</f>
        <v>0</v>
      </c>
      <c r="J4696" t="b">
        <f>orderOfLeaf1addends[[#This Row],[thirty3]]&lt;orderOfLeaf1addends[[#This Row],[yi]]</f>
        <v>1</v>
      </c>
      <c r="K4696">
        <f>COUNTIF(orderOfLeaf1addends[[#This Row],[yi]:[wu]],"=TRUE")</f>
        <v>3</v>
      </c>
    </row>
    <row r="4697" spans="1:11" x14ac:dyDescent="0.25">
      <c r="A4697">
        <v>17</v>
      </c>
      <c r="B4697">
        <v>15</v>
      </c>
      <c r="C4697">
        <v>57</v>
      </c>
      <c r="D4697">
        <v>5</v>
      </c>
      <c r="E4697">
        <v>3</v>
      </c>
      <c r="F4697" t="b">
        <f>orderOfLeaf1addends[[#This Row],[three]]&lt;orderOfLeaf1addends[[#This Row],[five]]</f>
        <v>0</v>
      </c>
      <c r="G4697" t="b">
        <f>orderOfLeaf1addends[[#This Row],[five]]&lt;orderOfLeaf1addends[[#This Row],[nine]]</f>
        <v>1</v>
      </c>
      <c r="H4697" t="b">
        <f>orderOfLeaf1addends[[#This Row],[nine]]&lt;orderOfLeaf1addends[[#This Row],[7teen]]</f>
        <v>0</v>
      </c>
      <c r="I4697" t="b">
        <f>orderOfLeaf1addends[[#This Row],[7teen]]&lt;orderOfLeaf1addends[[#This Row],[thirty3]]</f>
        <v>0</v>
      </c>
      <c r="J4697" t="b">
        <f>orderOfLeaf1addends[[#This Row],[thirty3]]&lt;orderOfLeaf1addends[[#This Row],[yi]]</f>
        <v>1</v>
      </c>
      <c r="K4697">
        <f>COUNTIF(orderOfLeaf1addends[[#This Row],[yi]:[wu]],"=TRUE")</f>
        <v>2</v>
      </c>
    </row>
    <row r="4698" spans="1:11" x14ac:dyDescent="0.25">
      <c r="A4698">
        <v>17</v>
      </c>
      <c r="B4698">
        <v>15</v>
      </c>
      <c r="C4698">
        <v>57</v>
      </c>
      <c r="D4698">
        <v>55</v>
      </c>
      <c r="E4698">
        <v>3</v>
      </c>
      <c r="F4698" t="b">
        <f>orderOfLeaf1addends[[#This Row],[three]]&lt;orderOfLeaf1addends[[#This Row],[five]]</f>
        <v>0</v>
      </c>
      <c r="G4698" t="b">
        <f>orderOfLeaf1addends[[#This Row],[five]]&lt;orderOfLeaf1addends[[#This Row],[nine]]</f>
        <v>1</v>
      </c>
      <c r="H4698" t="b">
        <f>orderOfLeaf1addends[[#This Row],[nine]]&lt;orderOfLeaf1addends[[#This Row],[7teen]]</f>
        <v>0</v>
      </c>
      <c r="I4698" t="b">
        <f>orderOfLeaf1addends[[#This Row],[7teen]]&lt;orderOfLeaf1addends[[#This Row],[thirty3]]</f>
        <v>0</v>
      </c>
      <c r="J4698" t="b">
        <f>orderOfLeaf1addends[[#This Row],[thirty3]]&lt;orderOfLeaf1addends[[#This Row],[yi]]</f>
        <v>1</v>
      </c>
      <c r="K4698">
        <f>COUNTIF(orderOfLeaf1addends[[#This Row],[yi]:[wu]],"=TRUE")</f>
        <v>2</v>
      </c>
    </row>
    <row r="4699" spans="1:11" x14ac:dyDescent="0.25">
      <c r="A4699">
        <v>17</v>
      </c>
      <c r="B4699">
        <v>35</v>
      </c>
      <c r="C4699">
        <v>9</v>
      </c>
      <c r="D4699">
        <v>5</v>
      </c>
      <c r="E4699">
        <v>3</v>
      </c>
      <c r="F4699" t="b">
        <f>orderOfLeaf1addends[[#This Row],[three]]&lt;orderOfLeaf1addends[[#This Row],[five]]</f>
        <v>1</v>
      </c>
      <c r="G4699" t="b">
        <f>orderOfLeaf1addends[[#This Row],[five]]&lt;orderOfLeaf1addends[[#This Row],[nine]]</f>
        <v>0</v>
      </c>
      <c r="H4699" t="b">
        <f>orderOfLeaf1addends[[#This Row],[nine]]&lt;orderOfLeaf1addends[[#This Row],[7teen]]</f>
        <v>0</v>
      </c>
      <c r="I4699" t="b">
        <f>orderOfLeaf1addends[[#This Row],[7teen]]&lt;orderOfLeaf1addends[[#This Row],[thirty3]]</f>
        <v>0</v>
      </c>
      <c r="J4699" t="b">
        <f>orderOfLeaf1addends[[#This Row],[thirty3]]&lt;orderOfLeaf1addends[[#This Row],[yi]]</f>
        <v>1</v>
      </c>
      <c r="K4699">
        <f>COUNTIF(orderOfLeaf1addends[[#This Row],[yi]:[wu]],"=TRUE")</f>
        <v>2</v>
      </c>
    </row>
    <row r="4700" spans="1:11" x14ac:dyDescent="0.25">
      <c r="A4700">
        <v>17</v>
      </c>
      <c r="B4700">
        <v>35</v>
      </c>
      <c r="C4700">
        <v>9</v>
      </c>
      <c r="D4700">
        <v>7</v>
      </c>
      <c r="E4700">
        <v>3</v>
      </c>
      <c r="F4700" t="b">
        <f>orderOfLeaf1addends[[#This Row],[three]]&lt;orderOfLeaf1addends[[#This Row],[five]]</f>
        <v>1</v>
      </c>
      <c r="G4700" t="b">
        <f>orderOfLeaf1addends[[#This Row],[five]]&lt;orderOfLeaf1addends[[#This Row],[nine]]</f>
        <v>0</v>
      </c>
      <c r="H4700" t="b">
        <f>orderOfLeaf1addends[[#This Row],[nine]]&lt;orderOfLeaf1addends[[#This Row],[7teen]]</f>
        <v>0</v>
      </c>
      <c r="I4700" t="b">
        <f>orderOfLeaf1addends[[#This Row],[7teen]]&lt;orderOfLeaf1addends[[#This Row],[thirty3]]</f>
        <v>0</v>
      </c>
      <c r="J4700" t="b">
        <f>orderOfLeaf1addends[[#This Row],[thirty3]]&lt;orderOfLeaf1addends[[#This Row],[yi]]</f>
        <v>1</v>
      </c>
      <c r="K4700">
        <f>COUNTIF(orderOfLeaf1addends[[#This Row],[yi]:[wu]],"=TRUE")</f>
        <v>2</v>
      </c>
    </row>
    <row r="4701" spans="1:11" x14ac:dyDescent="0.25">
      <c r="A4701">
        <v>17</v>
      </c>
      <c r="B4701">
        <v>35</v>
      </c>
      <c r="C4701">
        <v>11</v>
      </c>
      <c r="D4701">
        <v>5</v>
      </c>
      <c r="E4701">
        <v>3</v>
      </c>
      <c r="F4701" t="b">
        <f>orderOfLeaf1addends[[#This Row],[three]]&lt;orderOfLeaf1addends[[#This Row],[five]]</f>
        <v>1</v>
      </c>
      <c r="G4701" t="b">
        <f>orderOfLeaf1addends[[#This Row],[five]]&lt;orderOfLeaf1addends[[#This Row],[nine]]</f>
        <v>0</v>
      </c>
      <c r="H4701" t="b">
        <f>orderOfLeaf1addends[[#This Row],[nine]]&lt;orderOfLeaf1addends[[#This Row],[7teen]]</f>
        <v>0</v>
      </c>
      <c r="I4701" t="b">
        <f>orderOfLeaf1addends[[#This Row],[7teen]]&lt;orderOfLeaf1addends[[#This Row],[thirty3]]</f>
        <v>0</v>
      </c>
      <c r="J4701" t="b">
        <f>orderOfLeaf1addends[[#This Row],[thirty3]]&lt;orderOfLeaf1addends[[#This Row],[yi]]</f>
        <v>1</v>
      </c>
      <c r="K4701">
        <f>COUNTIF(orderOfLeaf1addends[[#This Row],[yi]:[wu]],"=TRUE")</f>
        <v>2</v>
      </c>
    </row>
    <row r="4702" spans="1:11" x14ac:dyDescent="0.25">
      <c r="A4702">
        <v>17</v>
      </c>
      <c r="B4702">
        <v>35</v>
      </c>
      <c r="C4702">
        <v>13</v>
      </c>
      <c r="D4702">
        <v>5</v>
      </c>
      <c r="E4702">
        <v>3</v>
      </c>
      <c r="F4702" t="b">
        <f>orderOfLeaf1addends[[#This Row],[three]]&lt;orderOfLeaf1addends[[#This Row],[five]]</f>
        <v>1</v>
      </c>
      <c r="G4702" t="b">
        <f>orderOfLeaf1addends[[#This Row],[five]]&lt;orderOfLeaf1addends[[#This Row],[nine]]</f>
        <v>0</v>
      </c>
      <c r="H4702" t="b">
        <f>orderOfLeaf1addends[[#This Row],[nine]]&lt;orderOfLeaf1addends[[#This Row],[7teen]]</f>
        <v>0</v>
      </c>
      <c r="I4702" t="b">
        <f>orderOfLeaf1addends[[#This Row],[7teen]]&lt;orderOfLeaf1addends[[#This Row],[thirty3]]</f>
        <v>0</v>
      </c>
      <c r="J4702" t="b">
        <f>orderOfLeaf1addends[[#This Row],[thirty3]]&lt;orderOfLeaf1addends[[#This Row],[yi]]</f>
        <v>1</v>
      </c>
      <c r="K4702">
        <f>COUNTIF(orderOfLeaf1addends[[#This Row],[yi]:[wu]],"=TRUE")</f>
        <v>2</v>
      </c>
    </row>
    <row r="4703" spans="1:11" x14ac:dyDescent="0.25">
      <c r="A4703">
        <v>17</v>
      </c>
      <c r="B4703">
        <v>35</v>
      </c>
      <c r="C4703">
        <v>13</v>
      </c>
      <c r="D4703">
        <v>7</v>
      </c>
      <c r="E4703">
        <v>3</v>
      </c>
      <c r="F4703" t="b">
        <f>orderOfLeaf1addends[[#This Row],[three]]&lt;orderOfLeaf1addends[[#This Row],[five]]</f>
        <v>1</v>
      </c>
      <c r="G4703" t="b">
        <f>orderOfLeaf1addends[[#This Row],[five]]&lt;orderOfLeaf1addends[[#This Row],[nine]]</f>
        <v>0</v>
      </c>
      <c r="H4703" t="b">
        <f>orderOfLeaf1addends[[#This Row],[nine]]&lt;orderOfLeaf1addends[[#This Row],[7teen]]</f>
        <v>0</v>
      </c>
      <c r="I4703" t="b">
        <f>orderOfLeaf1addends[[#This Row],[7teen]]&lt;orderOfLeaf1addends[[#This Row],[thirty3]]</f>
        <v>0</v>
      </c>
      <c r="J4703" t="b">
        <f>orderOfLeaf1addends[[#This Row],[thirty3]]&lt;orderOfLeaf1addends[[#This Row],[yi]]</f>
        <v>1</v>
      </c>
      <c r="K4703">
        <f>COUNTIF(orderOfLeaf1addends[[#This Row],[yi]:[wu]],"=TRUE")</f>
        <v>2</v>
      </c>
    </row>
    <row r="4704" spans="1:11" x14ac:dyDescent="0.25">
      <c r="A4704">
        <v>17</v>
      </c>
      <c r="B4704">
        <v>35</v>
      </c>
      <c r="C4704">
        <v>13</v>
      </c>
      <c r="D4704">
        <v>11</v>
      </c>
      <c r="E4704">
        <v>3</v>
      </c>
      <c r="F4704" t="b">
        <f>orderOfLeaf1addends[[#This Row],[three]]&lt;orderOfLeaf1addends[[#This Row],[five]]</f>
        <v>1</v>
      </c>
      <c r="G4704" t="b">
        <f>orderOfLeaf1addends[[#This Row],[five]]&lt;orderOfLeaf1addends[[#This Row],[nine]]</f>
        <v>0</v>
      </c>
      <c r="H4704" t="b">
        <f>orderOfLeaf1addends[[#This Row],[nine]]&lt;orderOfLeaf1addends[[#This Row],[7teen]]</f>
        <v>0</v>
      </c>
      <c r="I4704" t="b">
        <f>orderOfLeaf1addends[[#This Row],[7teen]]&lt;orderOfLeaf1addends[[#This Row],[thirty3]]</f>
        <v>0</v>
      </c>
      <c r="J4704" t="b">
        <f>orderOfLeaf1addends[[#This Row],[thirty3]]&lt;orderOfLeaf1addends[[#This Row],[yi]]</f>
        <v>1</v>
      </c>
      <c r="K4704">
        <f>COUNTIF(orderOfLeaf1addends[[#This Row],[yi]:[wu]],"=TRUE")</f>
        <v>2</v>
      </c>
    </row>
    <row r="4705" spans="1:11" x14ac:dyDescent="0.25">
      <c r="A4705">
        <v>17</v>
      </c>
      <c r="B4705">
        <v>35</v>
      </c>
      <c r="C4705">
        <v>15</v>
      </c>
      <c r="D4705">
        <v>5</v>
      </c>
      <c r="E4705">
        <v>3</v>
      </c>
      <c r="F4705" t="b">
        <f>orderOfLeaf1addends[[#This Row],[three]]&lt;orderOfLeaf1addends[[#This Row],[five]]</f>
        <v>1</v>
      </c>
      <c r="G4705" t="b">
        <f>orderOfLeaf1addends[[#This Row],[five]]&lt;orderOfLeaf1addends[[#This Row],[nine]]</f>
        <v>0</v>
      </c>
      <c r="H4705" t="b">
        <f>orderOfLeaf1addends[[#This Row],[nine]]&lt;orderOfLeaf1addends[[#This Row],[7teen]]</f>
        <v>0</v>
      </c>
      <c r="I4705" t="b">
        <f>orderOfLeaf1addends[[#This Row],[7teen]]&lt;orderOfLeaf1addends[[#This Row],[thirty3]]</f>
        <v>0</v>
      </c>
      <c r="J4705" t="b">
        <f>orderOfLeaf1addends[[#This Row],[thirty3]]&lt;orderOfLeaf1addends[[#This Row],[yi]]</f>
        <v>1</v>
      </c>
      <c r="K4705">
        <f>COUNTIF(orderOfLeaf1addends[[#This Row],[yi]:[wu]],"=TRUE")</f>
        <v>2</v>
      </c>
    </row>
    <row r="4706" spans="1:11" x14ac:dyDescent="0.25">
      <c r="A4706">
        <v>17</v>
      </c>
      <c r="B4706">
        <v>35</v>
      </c>
      <c r="C4706">
        <v>15</v>
      </c>
      <c r="D4706">
        <v>7</v>
      </c>
      <c r="E4706">
        <v>3</v>
      </c>
      <c r="F4706" t="b">
        <f>orderOfLeaf1addends[[#This Row],[three]]&lt;orderOfLeaf1addends[[#This Row],[five]]</f>
        <v>1</v>
      </c>
      <c r="G4706" t="b">
        <f>orderOfLeaf1addends[[#This Row],[five]]&lt;orderOfLeaf1addends[[#This Row],[nine]]</f>
        <v>0</v>
      </c>
      <c r="H4706" t="b">
        <f>orderOfLeaf1addends[[#This Row],[nine]]&lt;orderOfLeaf1addends[[#This Row],[7teen]]</f>
        <v>0</v>
      </c>
      <c r="I4706" t="b">
        <f>orderOfLeaf1addends[[#This Row],[7teen]]&lt;orderOfLeaf1addends[[#This Row],[thirty3]]</f>
        <v>0</v>
      </c>
      <c r="J4706" t="b">
        <f>orderOfLeaf1addends[[#This Row],[thirty3]]&lt;orderOfLeaf1addends[[#This Row],[yi]]</f>
        <v>1</v>
      </c>
      <c r="K4706">
        <f>COUNTIF(orderOfLeaf1addends[[#This Row],[yi]:[wu]],"=TRUE")</f>
        <v>2</v>
      </c>
    </row>
    <row r="4707" spans="1:11" x14ac:dyDescent="0.25">
      <c r="A4707">
        <v>17</v>
      </c>
      <c r="B4707">
        <v>35</v>
      </c>
      <c r="C4707">
        <v>15</v>
      </c>
      <c r="D4707">
        <v>9</v>
      </c>
      <c r="E4707">
        <v>3</v>
      </c>
      <c r="F4707" t="b">
        <f>orderOfLeaf1addends[[#This Row],[three]]&lt;orderOfLeaf1addends[[#This Row],[five]]</f>
        <v>1</v>
      </c>
      <c r="G4707" t="b">
        <f>orderOfLeaf1addends[[#This Row],[five]]&lt;orderOfLeaf1addends[[#This Row],[nine]]</f>
        <v>0</v>
      </c>
      <c r="H4707" t="b">
        <f>orderOfLeaf1addends[[#This Row],[nine]]&lt;orderOfLeaf1addends[[#This Row],[7teen]]</f>
        <v>0</v>
      </c>
      <c r="I4707" t="b">
        <f>orderOfLeaf1addends[[#This Row],[7teen]]&lt;orderOfLeaf1addends[[#This Row],[thirty3]]</f>
        <v>0</v>
      </c>
      <c r="J4707" t="b">
        <f>orderOfLeaf1addends[[#This Row],[thirty3]]&lt;orderOfLeaf1addends[[#This Row],[yi]]</f>
        <v>1</v>
      </c>
      <c r="K4707">
        <f>COUNTIF(orderOfLeaf1addends[[#This Row],[yi]:[wu]],"=TRUE")</f>
        <v>2</v>
      </c>
    </row>
    <row r="4708" spans="1:11" x14ac:dyDescent="0.25">
      <c r="A4708">
        <v>17</v>
      </c>
      <c r="B4708">
        <v>35</v>
      </c>
      <c r="C4708">
        <v>15</v>
      </c>
      <c r="D4708">
        <v>11</v>
      </c>
      <c r="E4708">
        <v>3</v>
      </c>
      <c r="F4708" t="b">
        <f>orderOfLeaf1addends[[#This Row],[three]]&lt;orderOfLeaf1addends[[#This Row],[five]]</f>
        <v>1</v>
      </c>
      <c r="G4708" t="b">
        <f>orderOfLeaf1addends[[#This Row],[five]]&lt;orderOfLeaf1addends[[#This Row],[nine]]</f>
        <v>0</v>
      </c>
      <c r="H4708" t="b">
        <f>orderOfLeaf1addends[[#This Row],[nine]]&lt;orderOfLeaf1addends[[#This Row],[7teen]]</f>
        <v>0</v>
      </c>
      <c r="I4708" t="b">
        <f>orderOfLeaf1addends[[#This Row],[7teen]]&lt;orderOfLeaf1addends[[#This Row],[thirty3]]</f>
        <v>0</v>
      </c>
      <c r="J4708" t="b">
        <f>orderOfLeaf1addends[[#This Row],[thirty3]]&lt;orderOfLeaf1addends[[#This Row],[yi]]</f>
        <v>1</v>
      </c>
      <c r="K4708">
        <f>COUNTIF(orderOfLeaf1addends[[#This Row],[yi]:[wu]],"=TRUE")</f>
        <v>2</v>
      </c>
    </row>
    <row r="4709" spans="1:11" x14ac:dyDescent="0.25">
      <c r="A4709">
        <v>17</v>
      </c>
      <c r="B4709">
        <v>35</v>
      </c>
      <c r="C4709">
        <v>53</v>
      </c>
      <c r="D4709">
        <v>7</v>
      </c>
      <c r="E4709">
        <v>3</v>
      </c>
      <c r="F4709" t="b">
        <f>orderOfLeaf1addends[[#This Row],[three]]&lt;orderOfLeaf1addends[[#This Row],[five]]</f>
        <v>1</v>
      </c>
      <c r="G4709" t="b">
        <f>orderOfLeaf1addends[[#This Row],[five]]&lt;orderOfLeaf1addends[[#This Row],[nine]]</f>
        <v>1</v>
      </c>
      <c r="H4709" t="b">
        <f>orderOfLeaf1addends[[#This Row],[nine]]&lt;orderOfLeaf1addends[[#This Row],[7teen]]</f>
        <v>0</v>
      </c>
      <c r="I4709" t="b">
        <f>orderOfLeaf1addends[[#This Row],[7teen]]&lt;orderOfLeaf1addends[[#This Row],[thirty3]]</f>
        <v>0</v>
      </c>
      <c r="J4709" t="b">
        <f>orderOfLeaf1addends[[#This Row],[thirty3]]&lt;orderOfLeaf1addends[[#This Row],[yi]]</f>
        <v>1</v>
      </c>
      <c r="K4709">
        <f>COUNTIF(orderOfLeaf1addends[[#This Row],[yi]:[wu]],"=TRUE")</f>
        <v>3</v>
      </c>
    </row>
    <row r="4710" spans="1:11" x14ac:dyDescent="0.25">
      <c r="A4710">
        <v>17</v>
      </c>
      <c r="B4710">
        <v>37</v>
      </c>
      <c r="C4710">
        <v>9</v>
      </c>
      <c r="D4710">
        <v>5</v>
      </c>
      <c r="E4710">
        <v>3</v>
      </c>
      <c r="F4710" t="b">
        <f>orderOfLeaf1addends[[#This Row],[three]]&lt;orderOfLeaf1addends[[#This Row],[five]]</f>
        <v>1</v>
      </c>
      <c r="G4710" t="b">
        <f>orderOfLeaf1addends[[#This Row],[five]]&lt;orderOfLeaf1addends[[#This Row],[nine]]</f>
        <v>0</v>
      </c>
      <c r="H4710" t="b">
        <f>orderOfLeaf1addends[[#This Row],[nine]]&lt;orderOfLeaf1addends[[#This Row],[7teen]]</f>
        <v>0</v>
      </c>
      <c r="I4710" t="b">
        <f>orderOfLeaf1addends[[#This Row],[7teen]]&lt;orderOfLeaf1addends[[#This Row],[thirty3]]</f>
        <v>0</v>
      </c>
      <c r="J4710" t="b">
        <f>orderOfLeaf1addends[[#This Row],[thirty3]]&lt;orderOfLeaf1addends[[#This Row],[yi]]</f>
        <v>1</v>
      </c>
      <c r="K4710">
        <f>COUNTIF(orderOfLeaf1addends[[#This Row],[yi]:[wu]],"=TRUE")</f>
        <v>2</v>
      </c>
    </row>
    <row r="4711" spans="1:11" x14ac:dyDescent="0.25">
      <c r="A4711">
        <v>17</v>
      </c>
      <c r="B4711">
        <v>37</v>
      </c>
      <c r="C4711">
        <v>9</v>
      </c>
      <c r="D4711">
        <v>7</v>
      </c>
      <c r="E4711">
        <v>3</v>
      </c>
      <c r="F4711" t="b">
        <f>orderOfLeaf1addends[[#This Row],[three]]&lt;orderOfLeaf1addends[[#This Row],[five]]</f>
        <v>1</v>
      </c>
      <c r="G4711" t="b">
        <f>orderOfLeaf1addends[[#This Row],[five]]&lt;orderOfLeaf1addends[[#This Row],[nine]]</f>
        <v>0</v>
      </c>
      <c r="H4711" t="b">
        <f>orderOfLeaf1addends[[#This Row],[nine]]&lt;orderOfLeaf1addends[[#This Row],[7teen]]</f>
        <v>0</v>
      </c>
      <c r="I4711" t="b">
        <f>orderOfLeaf1addends[[#This Row],[7teen]]&lt;orderOfLeaf1addends[[#This Row],[thirty3]]</f>
        <v>0</v>
      </c>
      <c r="J4711" t="b">
        <f>orderOfLeaf1addends[[#This Row],[thirty3]]&lt;orderOfLeaf1addends[[#This Row],[yi]]</f>
        <v>1</v>
      </c>
      <c r="K4711">
        <f>COUNTIF(orderOfLeaf1addends[[#This Row],[yi]:[wu]],"=TRUE")</f>
        <v>2</v>
      </c>
    </row>
    <row r="4712" spans="1:11" x14ac:dyDescent="0.25">
      <c r="A4712">
        <v>17</v>
      </c>
      <c r="B4712">
        <v>37</v>
      </c>
      <c r="C4712">
        <v>11</v>
      </c>
      <c r="D4712">
        <v>5</v>
      </c>
      <c r="E4712">
        <v>3</v>
      </c>
      <c r="F4712" t="b">
        <f>orderOfLeaf1addends[[#This Row],[three]]&lt;orderOfLeaf1addends[[#This Row],[five]]</f>
        <v>1</v>
      </c>
      <c r="G4712" t="b">
        <f>orderOfLeaf1addends[[#This Row],[five]]&lt;orderOfLeaf1addends[[#This Row],[nine]]</f>
        <v>0</v>
      </c>
      <c r="H4712" t="b">
        <f>orderOfLeaf1addends[[#This Row],[nine]]&lt;orderOfLeaf1addends[[#This Row],[7teen]]</f>
        <v>0</v>
      </c>
      <c r="I4712" t="b">
        <f>orderOfLeaf1addends[[#This Row],[7teen]]&lt;orderOfLeaf1addends[[#This Row],[thirty3]]</f>
        <v>0</v>
      </c>
      <c r="J4712" t="b">
        <f>orderOfLeaf1addends[[#This Row],[thirty3]]&lt;orderOfLeaf1addends[[#This Row],[yi]]</f>
        <v>1</v>
      </c>
      <c r="K4712">
        <f>COUNTIF(orderOfLeaf1addends[[#This Row],[yi]:[wu]],"=TRUE")</f>
        <v>2</v>
      </c>
    </row>
    <row r="4713" spans="1:11" x14ac:dyDescent="0.25">
      <c r="A4713">
        <v>17</v>
      </c>
      <c r="B4713">
        <v>37</v>
      </c>
      <c r="C4713">
        <v>13</v>
      </c>
      <c r="D4713">
        <v>5</v>
      </c>
      <c r="E4713">
        <v>3</v>
      </c>
      <c r="F4713" t="b">
        <f>orderOfLeaf1addends[[#This Row],[three]]&lt;orderOfLeaf1addends[[#This Row],[five]]</f>
        <v>1</v>
      </c>
      <c r="G4713" t="b">
        <f>orderOfLeaf1addends[[#This Row],[five]]&lt;orderOfLeaf1addends[[#This Row],[nine]]</f>
        <v>0</v>
      </c>
      <c r="H4713" t="b">
        <f>orderOfLeaf1addends[[#This Row],[nine]]&lt;orderOfLeaf1addends[[#This Row],[7teen]]</f>
        <v>0</v>
      </c>
      <c r="I4713" t="b">
        <f>orderOfLeaf1addends[[#This Row],[7teen]]&lt;orderOfLeaf1addends[[#This Row],[thirty3]]</f>
        <v>0</v>
      </c>
      <c r="J4713" t="b">
        <f>orderOfLeaf1addends[[#This Row],[thirty3]]&lt;orderOfLeaf1addends[[#This Row],[yi]]</f>
        <v>1</v>
      </c>
      <c r="K4713">
        <f>COUNTIF(orderOfLeaf1addends[[#This Row],[yi]:[wu]],"=TRUE")</f>
        <v>2</v>
      </c>
    </row>
    <row r="4714" spans="1:11" x14ac:dyDescent="0.25">
      <c r="A4714">
        <v>17</v>
      </c>
      <c r="B4714">
        <v>37</v>
      </c>
      <c r="C4714">
        <v>13</v>
      </c>
      <c r="D4714">
        <v>7</v>
      </c>
      <c r="E4714">
        <v>3</v>
      </c>
      <c r="F4714" t="b">
        <f>orderOfLeaf1addends[[#This Row],[three]]&lt;orderOfLeaf1addends[[#This Row],[five]]</f>
        <v>1</v>
      </c>
      <c r="G4714" t="b">
        <f>orderOfLeaf1addends[[#This Row],[five]]&lt;orderOfLeaf1addends[[#This Row],[nine]]</f>
        <v>0</v>
      </c>
      <c r="H4714" t="b">
        <f>orderOfLeaf1addends[[#This Row],[nine]]&lt;orderOfLeaf1addends[[#This Row],[7teen]]</f>
        <v>0</v>
      </c>
      <c r="I4714" t="b">
        <f>orderOfLeaf1addends[[#This Row],[7teen]]&lt;orderOfLeaf1addends[[#This Row],[thirty3]]</f>
        <v>0</v>
      </c>
      <c r="J4714" t="b">
        <f>orderOfLeaf1addends[[#This Row],[thirty3]]&lt;orderOfLeaf1addends[[#This Row],[yi]]</f>
        <v>1</v>
      </c>
      <c r="K4714">
        <f>COUNTIF(orderOfLeaf1addends[[#This Row],[yi]:[wu]],"=TRUE")</f>
        <v>2</v>
      </c>
    </row>
    <row r="4715" spans="1:11" x14ac:dyDescent="0.25">
      <c r="A4715">
        <v>17</v>
      </c>
      <c r="B4715">
        <v>37</v>
      </c>
      <c r="C4715">
        <v>13</v>
      </c>
      <c r="D4715">
        <v>11</v>
      </c>
      <c r="E4715">
        <v>3</v>
      </c>
      <c r="F4715" t="b">
        <f>orderOfLeaf1addends[[#This Row],[three]]&lt;orderOfLeaf1addends[[#This Row],[five]]</f>
        <v>1</v>
      </c>
      <c r="G4715" t="b">
        <f>orderOfLeaf1addends[[#This Row],[five]]&lt;orderOfLeaf1addends[[#This Row],[nine]]</f>
        <v>0</v>
      </c>
      <c r="H4715" t="b">
        <f>orderOfLeaf1addends[[#This Row],[nine]]&lt;orderOfLeaf1addends[[#This Row],[7teen]]</f>
        <v>0</v>
      </c>
      <c r="I4715" t="b">
        <f>orderOfLeaf1addends[[#This Row],[7teen]]&lt;orderOfLeaf1addends[[#This Row],[thirty3]]</f>
        <v>0</v>
      </c>
      <c r="J4715" t="b">
        <f>orderOfLeaf1addends[[#This Row],[thirty3]]&lt;orderOfLeaf1addends[[#This Row],[yi]]</f>
        <v>1</v>
      </c>
      <c r="K4715">
        <f>COUNTIF(orderOfLeaf1addends[[#This Row],[yi]:[wu]],"=TRUE")</f>
        <v>2</v>
      </c>
    </row>
    <row r="4716" spans="1:11" x14ac:dyDescent="0.25">
      <c r="A4716">
        <v>17</v>
      </c>
      <c r="B4716">
        <v>37</v>
      </c>
      <c r="C4716">
        <v>15</v>
      </c>
      <c r="D4716">
        <v>5</v>
      </c>
      <c r="E4716">
        <v>3</v>
      </c>
      <c r="F4716" t="b">
        <f>orderOfLeaf1addends[[#This Row],[three]]&lt;orderOfLeaf1addends[[#This Row],[five]]</f>
        <v>1</v>
      </c>
      <c r="G4716" t="b">
        <f>orderOfLeaf1addends[[#This Row],[five]]&lt;orderOfLeaf1addends[[#This Row],[nine]]</f>
        <v>0</v>
      </c>
      <c r="H4716" t="b">
        <f>orderOfLeaf1addends[[#This Row],[nine]]&lt;orderOfLeaf1addends[[#This Row],[7teen]]</f>
        <v>0</v>
      </c>
      <c r="I4716" t="b">
        <f>orderOfLeaf1addends[[#This Row],[7teen]]&lt;orderOfLeaf1addends[[#This Row],[thirty3]]</f>
        <v>0</v>
      </c>
      <c r="J4716" t="b">
        <f>orderOfLeaf1addends[[#This Row],[thirty3]]&lt;orderOfLeaf1addends[[#This Row],[yi]]</f>
        <v>1</v>
      </c>
      <c r="K4716">
        <f>COUNTIF(orderOfLeaf1addends[[#This Row],[yi]:[wu]],"=TRUE")</f>
        <v>2</v>
      </c>
    </row>
    <row r="4717" spans="1:11" x14ac:dyDescent="0.25">
      <c r="A4717">
        <v>17</v>
      </c>
      <c r="B4717">
        <v>37</v>
      </c>
      <c r="C4717">
        <v>15</v>
      </c>
      <c r="D4717">
        <v>7</v>
      </c>
      <c r="E4717">
        <v>3</v>
      </c>
      <c r="F4717" t="b">
        <f>orderOfLeaf1addends[[#This Row],[three]]&lt;orderOfLeaf1addends[[#This Row],[five]]</f>
        <v>1</v>
      </c>
      <c r="G4717" t="b">
        <f>orderOfLeaf1addends[[#This Row],[five]]&lt;orderOfLeaf1addends[[#This Row],[nine]]</f>
        <v>0</v>
      </c>
      <c r="H4717" t="b">
        <f>orderOfLeaf1addends[[#This Row],[nine]]&lt;orderOfLeaf1addends[[#This Row],[7teen]]</f>
        <v>0</v>
      </c>
      <c r="I4717" t="b">
        <f>orderOfLeaf1addends[[#This Row],[7teen]]&lt;orderOfLeaf1addends[[#This Row],[thirty3]]</f>
        <v>0</v>
      </c>
      <c r="J4717" t="b">
        <f>orderOfLeaf1addends[[#This Row],[thirty3]]&lt;orderOfLeaf1addends[[#This Row],[yi]]</f>
        <v>1</v>
      </c>
      <c r="K4717">
        <f>COUNTIF(orderOfLeaf1addends[[#This Row],[yi]:[wu]],"=TRUE")</f>
        <v>2</v>
      </c>
    </row>
    <row r="4718" spans="1:11" x14ac:dyDescent="0.25">
      <c r="A4718">
        <v>17</v>
      </c>
      <c r="B4718">
        <v>37</v>
      </c>
      <c r="C4718">
        <v>15</v>
      </c>
      <c r="D4718">
        <v>9</v>
      </c>
      <c r="E4718">
        <v>3</v>
      </c>
      <c r="F4718" t="b">
        <f>orderOfLeaf1addends[[#This Row],[three]]&lt;orderOfLeaf1addends[[#This Row],[five]]</f>
        <v>1</v>
      </c>
      <c r="G4718" t="b">
        <f>orderOfLeaf1addends[[#This Row],[five]]&lt;orderOfLeaf1addends[[#This Row],[nine]]</f>
        <v>0</v>
      </c>
      <c r="H4718" t="b">
        <f>orderOfLeaf1addends[[#This Row],[nine]]&lt;orderOfLeaf1addends[[#This Row],[7teen]]</f>
        <v>0</v>
      </c>
      <c r="I4718" t="b">
        <f>orderOfLeaf1addends[[#This Row],[7teen]]&lt;orderOfLeaf1addends[[#This Row],[thirty3]]</f>
        <v>0</v>
      </c>
      <c r="J4718" t="b">
        <f>orderOfLeaf1addends[[#This Row],[thirty3]]&lt;orderOfLeaf1addends[[#This Row],[yi]]</f>
        <v>1</v>
      </c>
      <c r="K4718">
        <f>COUNTIF(orderOfLeaf1addends[[#This Row],[yi]:[wu]],"=TRUE")</f>
        <v>2</v>
      </c>
    </row>
    <row r="4719" spans="1:11" x14ac:dyDescent="0.25">
      <c r="A4719">
        <v>17</v>
      </c>
      <c r="B4719">
        <v>37</v>
      </c>
      <c r="C4719">
        <v>15</v>
      </c>
      <c r="D4719">
        <v>11</v>
      </c>
      <c r="E4719">
        <v>3</v>
      </c>
      <c r="F4719" t="b">
        <f>orderOfLeaf1addends[[#This Row],[three]]&lt;orderOfLeaf1addends[[#This Row],[five]]</f>
        <v>1</v>
      </c>
      <c r="G4719" t="b">
        <f>orderOfLeaf1addends[[#This Row],[five]]&lt;orderOfLeaf1addends[[#This Row],[nine]]</f>
        <v>0</v>
      </c>
      <c r="H4719" t="b">
        <f>orderOfLeaf1addends[[#This Row],[nine]]&lt;orderOfLeaf1addends[[#This Row],[7teen]]</f>
        <v>0</v>
      </c>
      <c r="I4719" t="b">
        <f>orderOfLeaf1addends[[#This Row],[7teen]]&lt;orderOfLeaf1addends[[#This Row],[thirty3]]</f>
        <v>0</v>
      </c>
      <c r="J4719" t="b">
        <f>orderOfLeaf1addends[[#This Row],[thirty3]]&lt;orderOfLeaf1addends[[#This Row],[yi]]</f>
        <v>1</v>
      </c>
      <c r="K4719">
        <f>COUNTIF(orderOfLeaf1addends[[#This Row],[yi]:[wu]],"=TRUE")</f>
        <v>2</v>
      </c>
    </row>
    <row r="4720" spans="1:11" x14ac:dyDescent="0.25">
      <c r="A4720">
        <v>17</v>
      </c>
      <c r="B4720">
        <v>39</v>
      </c>
      <c r="C4720">
        <v>9</v>
      </c>
      <c r="D4720">
        <v>5</v>
      </c>
      <c r="E4720">
        <v>3</v>
      </c>
      <c r="F4720" t="b">
        <f>orderOfLeaf1addends[[#This Row],[three]]&lt;orderOfLeaf1addends[[#This Row],[five]]</f>
        <v>1</v>
      </c>
      <c r="G4720" t="b">
        <f>orderOfLeaf1addends[[#This Row],[five]]&lt;orderOfLeaf1addends[[#This Row],[nine]]</f>
        <v>0</v>
      </c>
      <c r="H4720" t="b">
        <f>orderOfLeaf1addends[[#This Row],[nine]]&lt;orderOfLeaf1addends[[#This Row],[7teen]]</f>
        <v>0</v>
      </c>
      <c r="I4720" t="b">
        <f>orderOfLeaf1addends[[#This Row],[7teen]]&lt;orderOfLeaf1addends[[#This Row],[thirty3]]</f>
        <v>0</v>
      </c>
      <c r="J4720" t="b">
        <f>orderOfLeaf1addends[[#This Row],[thirty3]]&lt;orderOfLeaf1addends[[#This Row],[yi]]</f>
        <v>1</v>
      </c>
      <c r="K4720">
        <f>COUNTIF(orderOfLeaf1addends[[#This Row],[yi]:[wu]],"=TRUE")</f>
        <v>2</v>
      </c>
    </row>
    <row r="4721" spans="1:11" x14ac:dyDescent="0.25">
      <c r="A4721">
        <v>17</v>
      </c>
      <c r="B4721">
        <v>39</v>
      </c>
      <c r="C4721">
        <v>9</v>
      </c>
      <c r="D4721">
        <v>7</v>
      </c>
      <c r="E4721">
        <v>3</v>
      </c>
      <c r="F4721" t="b">
        <f>orderOfLeaf1addends[[#This Row],[three]]&lt;orderOfLeaf1addends[[#This Row],[five]]</f>
        <v>1</v>
      </c>
      <c r="G4721" t="b">
        <f>orderOfLeaf1addends[[#This Row],[five]]&lt;orderOfLeaf1addends[[#This Row],[nine]]</f>
        <v>0</v>
      </c>
      <c r="H4721" t="b">
        <f>orderOfLeaf1addends[[#This Row],[nine]]&lt;orderOfLeaf1addends[[#This Row],[7teen]]</f>
        <v>0</v>
      </c>
      <c r="I4721" t="b">
        <f>orderOfLeaf1addends[[#This Row],[7teen]]&lt;orderOfLeaf1addends[[#This Row],[thirty3]]</f>
        <v>0</v>
      </c>
      <c r="J4721" t="b">
        <f>orderOfLeaf1addends[[#This Row],[thirty3]]&lt;orderOfLeaf1addends[[#This Row],[yi]]</f>
        <v>1</v>
      </c>
      <c r="K4721">
        <f>COUNTIF(orderOfLeaf1addends[[#This Row],[yi]:[wu]],"=TRUE")</f>
        <v>2</v>
      </c>
    </row>
    <row r="4722" spans="1:11" x14ac:dyDescent="0.25">
      <c r="A4722">
        <v>17</v>
      </c>
      <c r="B4722">
        <v>39</v>
      </c>
      <c r="C4722">
        <v>11</v>
      </c>
      <c r="D4722">
        <v>5</v>
      </c>
      <c r="E4722">
        <v>3</v>
      </c>
      <c r="F4722" t="b">
        <f>orderOfLeaf1addends[[#This Row],[three]]&lt;orderOfLeaf1addends[[#This Row],[five]]</f>
        <v>1</v>
      </c>
      <c r="G4722" t="b">
        <f>orderOfLeaf1addends[[#This Row],[five]]&lt;orderOfLeaf1addends[[#This Row],[nine]]</f>
        <v>0</v>
      </c>
      <c r="H4722" t="b">
        <f>orderOfLeaf1addends[[#This Row],[nine]]&lt;orderOfLeaf1addends[[#This Row],[7teen]]</f>
        <v>0</v>
      </c>
      <c r="I4722" t="b">
        <f>orderOfLeaf1addends[[#This Row],[7teen]]&lt;orderOfLeaf1addends[[#This Row],[thirty3]]</f>
        <v>0</v>
      </c>
      <c r="J4722" t="b">
        <f>orderOfLeaf1addends[[#This Row],[thirty3]]&lt;orderOfLeaf1addends[[#This Row],[yi]]</f>
        <v>1</v>
      </c>
      <c r="K4722">
        <f>COUNTIF(orderOfLeaf1addends[[#This Row],[yi]:[wu]],"=TRUE")</f>
        <v>2</v>
      </c>
    </row>
    <row r="4723" spans="1:11" x14ac:dyDescent="0.25">
      <c r="A4723">
        <v>17</v>
      </c>
      <c r="B4723">
        <v>39</v>
      </c>
      <c r="C4723">
        <v>13</v>
      </c>
      <c r="D4723">
        <v>5</v>
      </c>
      <c r="E4723">
        <v>3</v>
      </c>
      <c r="F4723" t="b">
        <f>orderOfLeaf1addends[[#This Row],[three]]&lt;orderOfLeaf1addends[[#This Row],[five]]</f>
        <v>1</v>
      </c>
      <c r="G4723" t="b">
        <f>orderOfLeaf1addends[[#This Row],[five]]&lt;orderOfLeaf1addends[[#This Row],[nine]]</f>
        <v>0</v>
      </c>
      <c r="H4723" t="b">
        <f>orderOfLeaf1addends[[#This Row],[nine]]&lt;orderOfLeaf1addends[[#This Row],[7teen]]</f>
        <v>0</v>
      </c>
      <c r="I4723" t="b">
        <f>orderOfLeaf1addends[[#This Row],[7teen]]&lt;orderOfLeaf1addends[[#This Row],[thirty3]]</f>
        <v>0</v>
      </c>
      <c r="J4723" t="b">
        <f>orderOfLeaf1addends[[#This Row],[thirty3]]&lt;orderOfLeaf1addends[[#This Row],[yi]]</f>
        <v>1</v>
      </c>
      <c r="K4723">
        <f>COUNTIF(orderOfLeaf1addends[[#This Row],[yi]:[wu]],"=TRUE")</f>
        <v>2</v>
      </c>
    </row>
    <row r="4724" spans="1:11" x14ac:dyDescent="0.25">
      <c r="A4724">
        <v>17</v>
      </c>
      <c r="B4724">
        <v>39</v>
      </c>
      <c r="C4724">
        <v>13</v>
      </c>
      <c r="D4724">
        <v>7</v>
      </c>
      <c r="E4724">
        <v>3</v>
      </c>
      <c r="F4724" t="b">
        <f>orderOfLeaf1addends[[#This Row],[three]]&lt;orderOfLeaf1addends[[#This Row],[five]]</f>
        <v>1</v>
      </c>
      <c r="G4724" t="b">
        <f>orderOfLeaf1addends[[#This Row],[five]]&lt;orderOfLeaf1addends[[#This Row],[nine]]</f>
        <v>0</v>
      </c>
      <c r="H4724" t="b">
        <f>orderOfLeaf1addends[[#This Row],[nine]]&lt;orderOfLeaf1addends[[#This Row],[7teen]]</f>
        <v>0</v>
      </c>
      <c r="I4724" t="b">
        <f>orderOfLeaf1addends[[#This Row],[7teen]]&lt;orderOfLeaf1addends[[#This Row],[thirty3]]</f>
        <v>0</v>
      </c>
      <c r="J4724" t="b">
        <f>orderOfLeaf1addends[[#This Row],[thirty3]]&lt;orderOfLeaf1addends[[#This Row],[yi]]</f>
        <v>1</v>
      </c>
      <c r="K4724">
        <f>COUNTIF(orderOfLeaf1addends[[#This Row],[yi]:[wu]],"=TRUE")</f>
        <v>2</v>
      </c>
    </row>
    <row r="4725" spans="1:11" x14ac:dyDescent="0.25">
      <c r="A4725">
        <v>17</v>
      </c>
      <c r="B4725">
        <v>39</v>
      </c>
      <c r="C4725">
        <v>13</v>
      </c>
      <c r="D4725">
        <v>11</v>
      </c>
      <c r="E4725">
        <v>3</v>
      </c>
      <c r="F4725" t="b">
        <f>orderOfLeaf1addends[[#This Row],[three]]&lt;orderOfLeaf1addends[[#This Row],[five]]</f>
        <v>1</v>
      </c>
      <c r="G4725" t="b">
        <f>orderOfLeaf1addends[[#This Row],[five]]&lt;orderOfLeaf1addends[[#This Row],[nine]]</f>
        <v>0</v>
      </c>
      <c r="H4725" t="b">
        <f>orderOfLeaf1addends[[#This Row],[nine]]&lt;orderOfLeaf1addends[[#This Row],[7teen]]</f>
        <v>0</v>
      </c>
      <c r="I4725" t="b">
        <f>orderOfLeaf1addends[[#This Row],[7teen]]&lt;orderOfLeaf1addends[[#This Row],[thirty3]]</f>
        <v>0</v>
      </c>
      <c r="J4725" t="b">
        <f>orderOfLeaf1addends[[#This Row],[thirty3]]&lt;orderOfLeaf1addends[[#This Row],[yi]]</f>
        <v>1</v>
      </c>
      <c r="K4725">
        <f>COUNTIF(orderOfLeaf1addends[[#This Row],[yi]:[wu]],"=TRUE")</f>
        <v>2</v>
      </c>
    </row>
    <row r="4726" spans="1:11" x14ac:dyDescent="0.25">
      <c r="A4726">
        <v>17</v>
      </c>
      <c r="B4726">
        <v>41</v>
      </c>
      <c r="C4726">
        <v>9</v>
      </c>
      <c r="D4726">
        <v>5</v>
      </c>
      <c r="E4726">
        <v>3</v>
      </c>
      <c r="F4726" t="b">
        <f>orderOfLeaf1addends[[#This Row],[three]]&lt;orderOfLeaf1addends[[#This Row],[five]]</f>
        <v>1</v>
      </c>
      <c r="G4726" t="b">
        <f>orderOfLeaf1addends[[#This Row],[five]]&lt;orderOfLeaf1addends[[#This Row],[nine]]</f>
        <v>0</v>
      </c>
      <c r="H4726" t="b">
        <f>orderOfLeaf1addends[[#This Row],[nine]]&lt;orderOfLeaf1addends[[#This Row],[7teen]]</f>
        <v>0</v>
      </c>
      <c r="I4726" t="b">
        <f>orderOfLeaf1addends[[#This Row],[7teen]]&lt;orderOfLeaf1addends[[#This Row],[thirty3]]</f>
        <v>0</v>
      </c>
      <c r="J4726" t="b">
        <f>orderOfLeaf1addends[[#This Row],[thirty3]]&lt;orderOfLeaf1addends[[#This Row],[yi]]</f>
        <v>1</v>
      </c>
      <c r="K4726">
        <f>COUNTIF(orderOfLeaf1addends[[#This Row],[yi]:[wu]],"=TRUE")</f>
        <v>2</v>
      </c>
    </row>
    <row r="4727" spans="1:11" x14ac:dyDescent="0.25">
      <c r="A4727">
        <v>17</v>
      </c>
      <c r="B4727">
        <v>41</v>
      </c>
      <c r="C4727">
        <v>9</v>
      </c>
      <c r="D4727">
        <v>7</v>
      </c>
      <c r="E4727">
        <v>3</v>
      </c>
      <c r="F4727" t="b">
        <f>orderOfLeaf1addends[[#This Row],[three]]&lt;orderOfLeaf1addends[[#This Row],[five]]</f>
        <v>1</v>
      </c>
      <c r="G4727" t="b">
        <f>orderOfLeaf1addends[[#This Row],[five]]&lt;orderOfLeaf1addends[[#This Row],[nine]]</f>
        <v>0</v>
      </c>
      <c r="H4727" t="b">
        <f>orderOfLeaf1addends[[#This Row],[nine]]&lt;orderOfLeaf1addends[[#This Row],[7teen]]</f>
        <v>0</v>
      </c>
      <c r="I4727" t="b">
        <f>orderOfLeaf1addends[[#This Row],[7teen]]&lt;orderOfLeaf1addends[[#This Row],[thirty3]]</f>
        <v>0</v>
      </c>
      <c r="J4727" t="b">
        <f>orderOfLeaf1addends[[#This Row],[thirty3]]&lt;orderOfLeaf1addends[[#This Row],[yi]]</f>
        <v>1</v>
      </c>
      <c r="K4727">
        <f>COUNTIF(orderOfLeaf1addends[[#This Row],[yi]:[wu]],"=TRUE")</f>
        <v>2</v>
      </c>
    </row>
    <row r="4728" spans="1:11" x14ac:dyDescent="0.25">
      <c r="A4728">
        <v>17</v>
      </c>
      <c r="B4728">
        <v>41</v>
      </c>
      <c r="C4728">
        <v>11</v>
      </c>
      <c r="D4728">
        <v>5</v>
      </c>
      <c r="E4728">
        <v>3</v>
      </c>
      <c r="F4728" t="b">
        <f>orderOfLeaf1addends[[#This Row],[three]]&lt;orderOfLeaf1addends[[#This Row],[five]]</f>
        <v>1</v>
      </c>
      <c r="G4728" t="b">
        <f>orderOfLeaf1addends[[#This Row],[five]]&lt;orderOfLeaf1addends[[#This Row],[nine]]</f>
        <v>0</v>
      </c>
      <c r="H4728" t="b">
        <f>orderOfLeaf1addends[[#This Row],[nine]]&lt;orderOfLeaf1addends[[#This Row],[7teen]]</f>
        <v>0</v>
      </c>
      <c r="I4728" t="b">
        <f>orderOfLeaf1addends[[#This Row],[7teen]]&lt;orderOfLeaf1addends[[#This Row],[thirty3]]</f>
        <v>0</v>
      </c>
      <c r="J4728" t="b">
        <f>orderOfLeaf1addends[[#This Row],[thirty3]]&lt;orderOfLeaf1addends[[#This Row],[yi]]</f>
        <v>1</v>
      </c>
      <c r="K4728">
        <f>COUNTIF(orderOfLeaf1addends[[#This Row],[yi]:[wu]],"=TRUE")</f>
        <v>2</v>
      </c>
    </row>
    <row r="4729" spans="1:11" x14ac:dyDescent="0.25">
      <c r="A4729">
        <v>17</v>
      </c>
      <c r="B4729">
        <v>41</v>
      </c>
      <c r="C4729">
        <v>13</v>
      </c>
      <c r="D4729">
        <v>5</v>
      </c>
      <c r="E4729">
        <v>3</v>
      </c>
      <c r="F4729" t="b">
        <f>orderOfLeaf1addends[[#This Row],[three]]&lt;orderOfLeaf1addends[[#This Row],[five]]</f>
        <v>1</v>
      </c>
      <c r="G4729" t="b">
        <f>orderOfLeaf1addends[[#This Row],[five]]&lt;orderOfLeaf1addends[[#This Row],[nine]]</f>
        <v>0</v>
      </c>
      <c r="H4729" t="b">
        <f>orderOfLeaf1addends[[#This Row],[nine]]&lt;orderOfLeaf1addends[[#This Row],[7teen]]</f>
        <v>0</v>
      </c>
      <c r="I4729" t="b">
        <f>orderOfLeaf1addends[[#This Row],[7teen]]&lt;orderOfLeaf1addends[[#This Row],[thirty3]]</f>
        <v>0</v>
      </c>
      <c r="J4729" t="b">
        <f>orderOfLeaf1addends[[#This Row],[thirty3]]&lt;orderOfLeaf1addends[[#This Row],[yi]]</f>
        <v>1</v>
      </c>
      <c r="K4729">
        <f>COUNTIF(orderOfLeaf1addends[[#This Row],[yi]:[wu]],"=TRUE")</f>
        <v>2</v>
      </c>
    </row>
    <row r="4730" spans="1:11" x14ac:dyDescent="0.25">
      <c r="A4730">
        <v>17</v>
      </c>
      <c r="B4730">
        <v>41</v>
      </c>
      <c r="C4730">
        <v>13</v>
      </c>
      <c r="D4730">
        <v>7</v>
      </c>
      <c r="E4730">
        <v>3</v>
      </c>
      <c r="F4730" t="b">
        <f>orderOfLeaf1addends[[#This Row],[three]]&lt;orderOfLeaf1addends[[#This Row],[five]]</f>
        <v>1</v>
      </c>
      <c r="G4730" t="b">
        <f>orderOfLeaf1addends[[#This Row],[five]]&lt;orderOfLeaf1addends[[#This Row],[nine]]</f>
        <v>0</v>
      </c>
      <c r="H4730" t="b">
        <f>orderOfLeaf1addends[[#This Row],[nine]]&lt;orderOfLeaf1addends[[#This Row],[7teen]]</f>
        <v>0</v>
      </c>
      <c r="I4730" t="b">
        <f>orderOfLeaf1addends[[#This Row],[7teen]]&lt;orderOfLeaf1addends[[#This Row],[thirty3]]</f>
        <v>0</v>
      </c>
      <c r="J4730" t="b">
        <f>orderOfLeaf1addends[[#This Row],[thirty3]]&lt;orderOfLeaf1addends[[#This Row],[yi]]</f>
        <v>1</v>
      </c>
      <c r="K4730">
        <f>COUNTIF(orderOfLeaf1addends[[#This Row],[yi]:[wu]],"=TRUE")</f>
        <v>2</v>
      </c>
    </row>
    <row r="4731" spans="1:11" x14ac:dyDescent="0.25">
      <c r="A4731">
        <v>17</v>
      </c>
      <c r="B4731">
        <v>41</v>
      </c>
      <c r="C4731">
        <v>13</v>
      </c>
      <c r="D4731">
        <v>11</v>
      </c>
      <c r="E4731">
        <v>3</v>
      </c>
      <c r="F4731" t="b">
        <f>orderOfLeaf1addends[[#This Row],[three]]&lt;orderOfLeaf1addends[[#This Row],[five]]</f>
        <v>1</v>
      </c>
      <c r="G4731" t="b">
        <f>orderOfLeaf1addends[[#This Row],[five]]&lt;orderOfLeaf1addends[[#This Row],[nine]]</f>
        <v>0</v>
      </c>
      <c r="H4731" t="b">
        <f>orderOfLeaf1addends[[#This Row],[nine]]&lt;orderOfLeaf1addends[[#This Row],[7teen]]</f>
        <v>0</v>
      </c>
      <c r="I4731" t="b">
        <f>orderOfLeaf1addends[[#This Row],[7teen]]&lt;orderOfLeaf1addends[[#This Row],[thirty3]]</f>
        <v>0</v>
      </c>
      <c r="J4731" t="b">
        <f>orderOfLeaf1addends[[#This Row],[thirty3]]&lt;orderOfLeaf1addends[[#This Row],[yi]]</f>
        <v>1</v>
      </c>
      <c r="K4731">
        <f>COUNTIF(orderOfLeaf1addends[[#This Row],[yi]:[wu]],"=TRUE")</f>
        <v>2</v>
      </c>
    </row>
    <row r="4732" spans="1:11" x14ac:dyDescent="0.25">
      <c r="A4732">
        <v>17</v>
      </c>
      <c r="B4732">
        <v>41</v>
      </c>
      <c r="C4732">
        <v>35</v>
      </c>
      <c r="D4732">
        <v>7</v>
      </c>
      <c r="E4732">
        <v>3</v>
      </c>
      <c r="F4732" t="b">
        <f>orderOfLeaf1addends[[#This Row],[three]]&lt;orderOfLeaf1addends[[#This Row],[five]]</f>
        <v>1</v>
      </c>
      <c r="G4732" t="b">
        <f>orderOfLeaf1addends[[#This Row],[five]]&lt;orderOfLeaf1addends[[#This Row],[nine]]</f>
        <v>0</v>
      </c>
      <c r="H4732" t="b">
        <f>orderOfLeaf1addends[[#This Row],[nine]]&lt;orderOfLeaf1addends[[#This Row],[7teen]]</f>
        <v>0</v>
      </c>
      <c r="I4732" t="b">
        <f>orderOfLeaf1addends[[#This Row],[7teen]]&lt;orderOfLeaf1addends[[#This Row],[thirty3]]</f>
        <v>0</v>
      </c>
      <c r="J4732" t="b">
        <f>orderOfLeaf1addends[[#This Row],[thirty3]]&lt;orderOfLeaf1addends[[#This Row],[yi]]</f>
        <v>1</v>
      </c>
      <c r="K4732">
        <f>COUNTIF(orderOfLeaf1addends[[#This Row],[yi]:[wu]],"=TRUE")</f>
        <v>2</v>
      </c>
    </row>
    <row r="4733" spans="1:11" x14ac:dyDescent="0.25">
      <c r="A4733">
        <v>17</v>
      </c>
      <c r="B4733">
        <v>41</v>
      </c>
      <c r="C4733">
        <v>39</v>
      </c>
      <c r="D4733">
        <v>9</v>
      </c>
      <c r="E4733">
        <v>3</v>
      </c>
      <c r="F4733" t="b">
        <f>orderOfLeaf1addends[[#This Row],[three]]&lt;orderOfLeaf1addends[[#This Row],[five]]</f>
        <v>1</v>
      </c>
      <c r="G4733" t="b">
        <f>orderOfLeaf1addends[[#This Row],[five]]&lt;orderOfLeaf1addends[[#This Row],[nine]]</f>
        <v>0</v>
      </c>
      <c r="H4733" t="b">
        <f>orderOfLeaf1addends[[#This Row],[nine]]&lt;orderOfLeaf1addends[[#This Row],[7teen]]</f>
        <v>0</v>
      </c>
      <c r="I4733" t="b">
        <f>orderOfLeaf1addends[[#This Row],[7teen]]&lt;orderOfLeaf1addends[[#This Row],[thirty3]]</f>
        <v>0</v>
      </c>
      <c r="J4733" t="b">
        <f>orderOfLeaf1addends[[#This Row],[thirty3]]&lt;orderOfLeaf1addends[[#This Row],[yi]]</f>
        <v>1</v>
      </c>
      <c r="K4733">
        <f>COUNTIF(orderOfLeaf1addends[[#This Row],[yi]:[wu]],"=TRUE")</f>
        <v>2</v>
      </c>
    </row>
    <row r="4734" spans="1:11" x14ac:dyDescent="0.25">
      <c r="A4734">
        <v>17</v>
      </c>
      <c r="B4734">
        <v>43</v>
      </c>
      <c r="C4734">
        <v>9</v>
      </c>
      <c r="D4734">
        <v>5</v>
      </c>
      <c r="E4734">
        <v>3</v>
      </c>
      <c r="F4734" t="b">
        <f>orderOfLeaf1addends[[#This Row],[three]]&lt;orderOfLeaf1addends[[#This Row],[five]]</f>
        <v>1</v>
      </c>
      <c r="G4734" t="b">
        <f>orderOfLeaf1addends[[#This Row],[five]]&lt;orderOfLeaf1addends[[#This Row],[nine]]</f>
        <v>0</v>
      </c>
      <c r="H4734" t="b">
        <f>orderOfLeaf1addends[[#This Row],[nine]]&lt;orderOfLeaf1addends[[#This Row],[7teen]]</f>
        <v>0</v>
      </c>
      <c r="I4734" t="b">
        <f>orderOfLeaf1addends[[#This Row],[7teen]]&lt;orderOfLeaf1addends[[#This Row],[thirty3]]</f>
        <v>0</v>
      </c>
      <c r="J4734" t="b">
        <f>orderOfLeaf1addends[[#This Row],[thirty3]]&lt;orderOfLeaf1addends[[#This Row],[yi]]</f>
        <v>1</v>
      </c>
      <c r="K4734">
        <f>COUNTIF(orderOfLeaf1addends[[#This Row],[yi]:[wu]],"=TRUE")</f>
        <v>2</v>
      </c>
    </row>
    <row r="4735" spans="1:11" x14ac:dyDescent="0.25">
      <c r="A4735">
        <v>17</v>
      </c>
      <c r="B4735">
        <v>43</v>
      </c>
      <c r="C4735">
        <v>9</v>
      </c>
      <c r="D4735">
        <v>7</v>
      </c>
      <c r="E4735">
        <v>3</v>
      </c>
      <c r="F4735" t="b">
        <f>orderOfLeaf1addends[[#This Row],[three]]&lt;orderOfLeaf1addends[[#This Row],[five]]</f>
        <v>1</v>
      </c>
      <c r="G4735" t="b">
        <f>orderOfLeaf1addends[[#This Row],[five]]&lt;orderOfLeaf1addends[[#This Row],[nine]]</f>
        <v>0</v>
      </c>
      <c r="H4735" t="b">
        <f>orderOfLeaf1addends[[#This Row],[nine]]&lt;orderOfLeaf1addends[[#This Row],[7teen]]</f>
        <v>0</v>
      </c>
      <c r="I4735" t="b">
        <f>orderOfLeaf1addends[[#This Row],[7teen]]&lt;orderOfLeaf1addends[[#This Row],[thirty3]]</f>
        <v>0</v>
      </c>
      <c r="J4735" t="b">
        <f>orderOfLeaf1addends[[#This Row],[thirty3]]&lt;orderOfLeaf1addends[[#This Row],[yi]]</f>
        <v>1</v>
      </c>
      <c r="K4735">
        <f>COUNTIF(orderOfLeaf1addends[[#This Row],[yi]:[wu]],"=TRUE")</f>
        <v>2</v>
      </c>
    </row>
    <row r="4736" spans="1:11" x14ac:dyDescent="0.25">
      <c r="A4736">
        <v>17</v>
      </c>
      <c r="B4736">
        <v>43</v>
      </c>
      <c r="C4736">
        <v>11</v>
      </c>
      <c r="D4736">
        <v>5</v>
      </c>
      <c r="E4736">
        <v>3</v>
      </c>
      <c r="F4736" t="b">
        <f>orderOfLeaf1addends[[#This Row],[three]]&lt;orderOfLeaf1addends[[#This Row],[five]]</f>
        <v>1</v>
      </c>
      <c r="G4736" t="b">
        <f>orderOfLeaf1addends[[#This Row],[five]]&lt;orderOfLeaf1addends[[#This Row],[nine]]</f>
        <v>0</v>
      </c>
      <c r="H4736" t="b">
        <f>orderOfLeaf1addends[[#This Row],[nine]]&lt;orderOfLeaf1addends[[#This Row],[7teen]]</f>
        <v>0</v>
      </c>
      <c r="I4736" t="b">
        <f>orderOfLeaf1addends[[#This Row],[7teen]]&lt;orderOfLeaf1addends[[#This Row],[thirty3]]</f>
        <v>0</v>
      </c>
      <c r="J4736" t="b">
        <f>orderOfLeaf1addends[[#This Row],[thirty3]]&lt;orderOfLeaf1addends[[#This Row],[yi]]</f>
        <v>1</v>
      </c>
      <c r="K4736">
        <f>COUNTIF(orderOfLeaf1addends[[#This Row],[yi]:[wu]],"=TRUE")</f>
        <v>2</v>
      </c>
    </row>
    <row r="4737" spans="1:11" x14ac:dyDescent="0.25">
      <c r="A4737">
        <v>17</v>
      </c>
      <c r="B4737">
        <v>43</v>
      </c>
      <c r="C4737">
        <v>49</v>
      </c>
      <c r="D4737">
        <v>61</v>
      </c>
      <c r="E4737">
        <v>3</v>
      </c>
      <c r="F4737" t="b">
        <f>orderOfLeaf1addends[[#This Row],[three]]&lt;orderOfLeaf1addends[[#This Row],[five]]</f>
        <v>1</v>
      </c>
      <c r="G4737" t="b">
        <f>orderOfLeaf1addends[[#This Row],[five]]&lt;orderOfLeaf1addends[[#This Row],[nine]]</f>
        <v>1</v>
      </c>
      <c r="H4737" t="b">
        <f>orderOfLeaf1addends[[#This Row],[nine]]&lt;orderOfLeaf1addends[[#This Row],[7teen]]</f>
        <v>1</v>
      </c>
      <c r="I4737" t="b">
        <f>orderOfLeaf1addends[[#This Row],[7teen]]&lt;orderOfLeaf1addends[[#This Row],[thirty3]]</f>
        <v>0</v>
      </c>
      <c r="J4737" t="b">
        <f>orderOfLeaf1addends[[#This Row],[thirty3]]&lt;orderOfLeaf1addends[[#This Row],[yi]]</f>
        <v>1</v>
      </c>
      <c r="K4737">
        <f>COUNTIF(orderOfLeaf1addends[[#This Row],[yi]:[wu]],"=TRUE")</f>
        <v>4</v>
      </c>
    </row>
    <row r="4738" spans="1:11" x14ac:dyDescent="0.25">
      <c r="A4738">
        <v>17</v>
      </c>
      <c r="B4738">
        <v>43</v>
      </c>
      <c r="C4738">
        <v>55</v>
      </c>
      <c r="D4738">
        <v>61</v>
      </c>
      <c r="E4738">
        <v>3</v>
      </c>
      <c r="F4738" t="b">
        <f>orderOfLeaf1addends[[#This Row],[three]]&lt;orderOfLeaf1addends[[#This Row],[five]]</f>
        <v>1</v>
      </c>
      <c r="G4738" t="b">
        <f>orderOfLeaf1addends[[#This Row],[five]]&lt;orderOfLeaf1addends[[#This Row],[nine]]</f>
        <v>1</v>
      </c>
      <c r="H4738" t="b">
        <f>orderOfLeaf1addends[[#This Row],[nine]]&lt;orderOfLeaf1addends[[#This Row],[7teen]]</f>
        <v>1</v>
      </c>
      <c r="I4738" t="b">
        <f>orderOfLeaf1addends[[#This Row],[7teen]]&lt;orderOfLeaf1addends[[#This Row],[thirty3]]</f>
        <v>0</v>
      </c>
      <c r="J4738" t="b">
        <f>orderOfLeaf1addends[[#This Row],[thirty3]]&lt;orderOfLeaf1addends[[#This Row],[yi]]</f>
        <v>1</v>
      </c>
      <c r="K4738">
        <f>COUNTIF(orderOfLeaf1addends[[#This Row],[yi]:[wu]],"=TRUE")</f>
        <v>4</v>
      </c>
    </row>
    <row r="4739" spans="1:11" x14ac:dyDescent="0.25">
      <c r="A4739">
        <v>17</v>
      </c>
      <c r="B4739">
        <v>43</v>
      </c>
      <c r="C4739">
        <v>57</v>
      </c>
      <c r="D4739">
        <v>5</v>
      </c>
      <c r="E4739">
        <v>3</v>
      </c>
      <c r="F4739" t="b">
        <f>orderOfLeaf1addends[[#This Row],[three]]&lt;orderOfLeaf1addends[[#This Row],[five]]</f>
        <v>1</v>
      </c>
      <c r="G4739" t="b">
        <f>orderOfLeaf1addends[[#This Row],[five]]&lt;orderOfLeaf1addends[[#This Row],[nine]]</f>
        <v>1</v>
      </c>
      <c r="H4739" t="b">
        <f>orderOfLeaf1addends[[#This Row],[nine]]&lt;orderOfLeaf1addends[[#This Row],[7teen]]</f>
        <v>0</v>
      </c>
      <c r="I4739" t="b">
        <f>orderOfLeaf1addends[[#This Row],[7teen]]&lt;orderOfLeaf1addends[[#This Row],[thirty3]]</f>
        <v>0</v>
      </c>
      <c r="J4739" t="b">
        <f>orderOfLeaf1addends[[#This Row],[thirty3]]&lt;orderOfLeaf1addends[[#This Row],[yi]]</f>
        <v>1</v>
      </c>
      <c r="K4739">
        <f>COUNTIF(orderOfLeaf1addends[[#This Row],[yi]:[wu]],"=TRUE")</f>
        <v>3</v>
      </c>
    </row>
    <row r="4740" spans="1:11" x14ac:dyDescent="0.25">
      <c r="A4740">
        <v>17</v>
      </c>
      <c r="B4740">
        <v>43</v>
      </c>
      <c r="C4740">
        <v>57</v>
      </c>
      <c r="D4740">
        <v>55</v>
      </c>
      <c r="E4740">
        <v>3</v>
      </c>
      <c r="F4740" t="b">
        <f>orderOfLeaf1addends[[#This Row],[three]]&lt;orderOfLeaf1addends[[#This Row],[five]]</f>
        <v>1</v>
      </c>
      <c r="G4740" t="b">
        <f>orderOfLeaf1addends[[#This Row],[five]]&lt;orderOfLeaf1addends[[#This Row],[nine]]</f>
        <v>1</v>
      </c>
      <c r="H4740" t="b">
        <f>orderOfLeaf1addends[[#This Row],[nine]]&lt;orderOfLeaf1addends[[#This Row],[7teen]]</f>
        <v>0</v>
      </c>
      <c r="I4740" t="b">
        <f>orderOfLeaf1addends[[#This Row],[7teen]]&lt;orderOfLeaf1addends[[#This Row],[thirty3]]</f>
        <v>0</v>
      </c>
      <c r="J4740" t="b">
        <f>orderOfLeaf1addends[[#This Row],[thirty3]]&lt;orderOfLeaf1addends[[#This Row],[yi]]</f>
        <v>1</v>
      </c>
      <c r="K4740">
        <f>COUNTIF(orderOfLeaf1addends[[#This Row],[yi]:[wu]],"=TRUE")</f>
        <v>3</v>
      </c>
    </row>
    <row r="4741" spans="1:11" x14ac:dyDescent="0.25">
      <c r="A4741">
        <v>17</v>
      </c>
      <c r="B4741">
        <v>45</v>
      </c>
      <c r="C4741">
        <v>7</v>
      </c>
      <c r="D4741">
        <v>61</v>
      </c>
      <c r="E4741">
        <v>3</v>
      </c>
      <c r="F4741" t="b">
        <f>orderOfLeaf1addends[[#This Row],[three]]&lt;orderOfLeaf1addends[[#This Row],[five]]</f>
        <v>1</v>
      </c>
      <c r="G4741" t="b">
        <f>orderOfLeaf1addends[[#This Row],[five]]&lt;orderOfLeaf1addends[[#This Row],[nine]]</f>
        <v>0</v>
      </c>
      <c r="H4741" t="b">
        <f>orderOfLeaf1addends[[#This Row],[nine]]&lt;orderOfLeaf1addends[[#This Row],[7teen]]</f>
        <v>1</v>
      </c>
      <c r="I4741" t="b">
        <f>orderOfLeaf1addends[[#This Row],[7teen]]&lt;orderOfLeaf1addends[[#This Row],[thirty3]]</f>
        <v>0</v>
      </c>
      <c r="J4741" t="b">
        <f>orderOfLeaf1addends[[#This Row],[thirty3]]&lt;orderOfLeaf1addends[[#This Row],[yi]]</f>
        <v>1</v>
      </c>
      <c r="K4741">
        <f>COUNTIF(orderOfLeaf1addends[[#This Row],[yi]:[wu]],"=TRUE")</f>
        <v>3</v>
      </c>
    </row>
    <row r="4742" spans="1:11" x14ac:dyDescent="0.25">
      <c r="A4742">
        <v>17</v>
      </c>
      <c r="B4742">
        <v>45</v>
      </c>
      <c r="C4742">
        <v>9</v>
      </c>
      <c r="D4742">
        <v>5</v>
      </c>
      <c r="E4742">
        <v>3</v>
      </c>
      <c r="F4742" t="b">
        <f>orderOfLeaf1addends[[#This Row],[three]]&lt;orderOfLeaf1addends[[#This Row],[five]]</f>
        <v>1</v>
      </c>
      <c r="G4742" t="b">
        <f>orderOfLeaf1addends[[#This Row],[five]]&lt;orderOfLeaf1addends[[#This Row],[nine]]</f>
        <v>0</v>
      </c>
      <c r="H4742" t="b">
        <f>orderOfLeaf1addends[[#This Row],[nine]]&lt;orderOfLeaf1addends[[#This Row],[7teen]]</f>
        <v>0</v>
      </c>
      <c r="I4742" t="b">
        <f>orderOfLeaf1addends[[#This Row],[7teen]]&lt;orderOfLeaf1addends[[#This Row],[thirty3]]</f>
        <v>0</v>
      </c>
      <c r="J4742" t="b">
        <f>orderOfLeaf1addends[[#This Row],[thirty3]]&lt;orderOfLeaf1addends[[#This Row],[yi]]</f>
        <v>1</v>
      </c>
      <c r="K4742">
        <f>COUNTIF(orderOfLeaf1addends[[#This Row],[yi]:[wu]],"=TRUE")</f>
        <v>2</v>
      </c>
    </row>
    <row r="4743" spans="1:11" x14ac:dyDescent="0.25">
      <c r="A4743">
        <v>17</v>
      </c>
      <c r="B4743">
        <v>45</v>
      </c>
      <c r="C4743">
        <v>9</v>
      </c>
      <c r="D4743">
        <v>7</v>
      </c>
      <c r="E4743">
        <v>3</v>
      </c>
      <c r="F4743" t="b">
        <f>orderOfLeaf1addends[[#This Row],[three]]&lt;orderOfLeaf1addends[[#This Row],[five]]</f>
        <v>1</v>
      </c>
      <c r="G4743" t="b">
        <f>orderOfLeaf1addends[[#This Row],[five]]&lt;orderOfLeaf1addends[[#This Row],[nine]]</f>
        <v>0</v>
      </c>
      <c r="H4743" t="b">
        <f>orderOfLeaf1addends[[#This Row],[nine]]&lt;orderOfLeaf1addends[[#This Row],[7teen]]</f>
        <v>0</v>
      </c>
      <c r="I4743" t="b">
        <f>orderOfLeaf1addends[[#This Row],[7teen]]&lt;orderOfLeaf1addends[[#This Row],[thirty3]]</f>
        <v>0</v>
      </c>
      <c r="J4743" t="b">
        <f>orderOfLeaf1addends[[#This Row],[thirty3]]&lt;orderOfLeaf1addends[[#This Row],[yi]]</f>
        <v>1</v>
      </c>
      <c r="K4743">
        <f>COUNTIF(orderOfLeaf1addends[[#This Row],[yi]:[wu]],"=TRUE")</f>
        <v>2</v>
      </c>
    </row>
    <row r="4744" spans="1:11" x14ac:dyDescent="0.25">
      <c r="A4744">
        <v>17</v>
      </c>
      <c r="B4744">
        <v>45</v>
      </c>
      <c r="C4744">
        <v>11</v>
      </c>
      <c r="D4744">
        <v>5</v>
      </c>
      <c r="E4744">
        <v>3</v>
      </c>
      <c r="F4744" t="b">
        <f>orderOfLeaf1addends[[#This Row],[three]]&lt;orderOfLeaf1addends[[#This Row],[five]]</f>
        <v>1</v>
      </c>
      <c r="G4744" t="b">
        <f>orderOfLeaf1addends[[#This Row],[five]]&lt;orderOfLeaf1addends[[#This Row],[nine]]</f>
        <v>0</v>
      </c>
      <c r="H4744" t="b">
        <f>orderOfLeaf1addends[[#This Row],[nine]]&lt;orderOfLeaf1addends[[#This Row],[7teen]]</f>
        <v>0</v>
      </c>
      <c r="I4744" t="b">
        <f>orderOfLeaf1addends[[#This Row],[7teen]]&lt;orderOfLeaf1addends[[#This Row],[thirty3]]</f>
        <v>0</v>
      </c>
      <c r="J4744" t="b">
        <f>orderOfLeaf1addends[[#This Row],[thirty3]]&lt;orderOfLeaf1addends[[#This Row],[yi]]</f>
        <v>1</v>
      </c>
      <c r="K4744">
        <f>COUNTIF(orderOfLeaf1addends[[#This Row],[yi]:[wu]],"=TRUE")</f>
        <v>2</v>
      </c>
    </row>
    <row r="4745" spans="1:11" x14ac:dyDescent="0.25">
      <c r="A4745">
        <v>17</v>
      </c>
      <c r="B4745">
        <v>45</v>
      </c>
      <c r="C4745">
        <v>43</v>
      </c>
      <c r="D4745">
        <v>61</v>
      </c>
      <c r="E4745">
        <v>3</v>
      </c>
      <c r="F4745" t="b">
        <f>orderOfLeaf1addends[[#This Row],[three]]&lt;orderOfLeaf1addends[[#This Row],[five]]</f>
        <v>1</v>
      </c>
      <c r="G4745" t="b">
        <f>orderOfLeaf1addends[[#This Row],[five]]&lt;orderOfLeaf1addends[[#This Row],[nine]]</f>
        <v>0</v>
      </c>
      <c r="H4745" t="b">
        <f>orderOfLeaf1addends[[#This Row],[nine]]&lt;orderOfLeaf1addends[[#This Row],[7teen]]</f>
        <v>1</v>
      </c>
      <c r="I4745" t="b">
        <f>orderOfLeaf1addends[[#This Row],[7teen]]&lt;orderOfLeaf1addends[[#This Row],[thirty3]]</f>
        <v>0</v>
      </c>
      <c r="J4745" t="b">
        <f>orderOfLeaf1addends[[#This Row],[thirty3]]&lt;orderOfLeaf1addends[[#This Row],[yi]]</f>
        <v>1</v>
      </c>
      <c r="K4745">
        <f>COUNTIF(orderOfLeaf1addends[[#This Row],[yi]:[wu]],"=TRUE")</f>
        <v>3</v>
      </c>
    </row>
    <row r="4746" spans="1:11" x14ac:dyDescent="0.25">
      <c r="A4746">
        <v>17</v>
      </c>
      <c r="B4746">
        <v>45</v>
      </c>
      <c r="C4746">
        <v>53</v>
      </c>
      <c r="D4746">
        <v>7</v>
      </c>
      <c r="E4746">
        <v>3</v>
      </c>
      <c r="F4746" t="b">
        <f>orderOfLeaf1addends[[#This Row],[three]]&lt;orderOfLeaf1addends[[#This Row],[five]]</f>
        <v>1</v>
      </c>
      <c r="G4746" t="b">
        <f>orderOfLeaf1addends[[#This Row],[five]]&lt;orderOfLeaf1addends[[#This Row],[nine]]</f>
        <v>1</v>
      </c>
      <c r="H4746" t="b">
        <f>orderOfLeaf1addends[[#This Row],[nine]]&lt;orderOfLeaf1addends[[#This Row],[7teen]]</f>
        <v>0</v>
      </c>
      <c r="I4746" t="b">
        <f>orderOfLeaf1addends[[#This Row],[7teen]]&lt;orderOfLeaf1addends[[#This Row],[thirty3]]</f>
        <v>0</v>
      </c>
      <c r="J4746" t="b">
        <f>orderOfLeaf1addends[[#This Row],[thirty3]]&lt;orderOfLeaf1addends[[#This Row],[yi]]</f>
        <v>1</v>
      </c>
      <c r="K4746">
        <f>COUNTIF(orderOfLeaf1addends[[#This Row],[yi]:[wu]],"=TRUE")</f>
        <v>3</v>
      </c>
    </row>
    <row r="4747" spans="1:11" x14ac:dyDescent="0.25">
      <c r="A4747">
        <v>17</v>
      </c>
      <c r="B4747">
        <v>45</v>
      </c>
      <c r="C4747">
        <v>57</v>
      </c>
      <c r="D4747">
        <v>5</v>
      </c>
      <c r="E4747">
        <v>3</v>
      </c>
      <c r="F4747" t="b">
        <f>orderOfLeaf1addends[[#This Row],[three]]&lt;orderOfLeaf1addends[[#This Row],[five]]</f>
        <v>1</v>
      </c>
      <c r="G4747" t="b">
        <f>orderOfLeaf1addends[[#This Row],[five]]&lt;orderOfLeaf1addends[[#This Row],[nine]]</f>
        <v>1</v>
      </c>
      <c r="H4747" t="b">
        <f>orderOfLeaf1addends[[#This Row],[nine]]&lt;orderOfLeaf1addends[[#This Row],[7teen]]</f>
        <v>0</v>
      </c>
      <c r="I4747" t="b">
        <f>orderOfLeaf1addends[[#This Row],[7teen]]&lt;orderOfLeaf1addends[[#This Row],[thirty3]]</f>
        <v>0</v>
      </c>
      <c r="J4747" t="b">
        <f>orderOfLeaf1addends[[#This Row],[thirty3]]&lt;orderOfLeaf1addends[[#This Row],[yi]]</f>
        <v>1</v>
      </c>
      <c r="K4747">
        <f>COUNTIF(orderOfLeaf1addends[[#This Row],[yi]:[wu]],"=TRUE")</f>
        <v>3</v>
      </c>
    </row>
    <row r="4748" spans="1:11" x14ac:dyDescent="0.25">
      <c r="A4748">
        <v>17</v>
      </c>
      <c r="B4748">
        <v>45</v>
      </c>
      <c r="C4748">
        <v>57</v>
      </c>
      <c r="D4748">
        <v>7</v>
      </c>
      <c r="E4748">
        <v>3</v>
      </c>
      <c r="F4748" t="b">
        <f>orderOfLeaf1addends[[#This Row],[three]]&lt;orderOfLeaf1addends[[#This Row],[five]]</f>
        <v>1</v>
      </c>
      <c r="G4748" t="b">
        <f>orderOfLeaf1addends[[#This Row],[five]]&lt;orderOfLeaf1addends[[#This Row],[nine]]</f>
        <v>1</v>
      </c>
      <c r="H4748" t="b">
        <f>orderOfLeaf1addends[[#This Row],[nine]]&lt;orderOfLeaf1addends[[#This Row],[7teen]]</f>
        <v>0</v>
      </c>
      <c r="I4748" t="b">
        <f>orderOfLeaf1addends[[#This Row],[7teen]]&lt;orderOfLeaf1addends[[#This Row],[thirty3]]</f>
        <v>0</v>
      </c>
      <c r="J4748" t="b">
        <f>orderOfLeaf1addends[[#This Row],[thirty3]]&lt;orderOfLeaf1addends[[#This Row],[yi]]</f>
        <v>1</v>
      </c>
      <c r="K4748">
        <f>COUNTIF(orderOfLeaf1addends[[#This Row],[yi]:[wu]],"=TRUE")</f>
        <v>3</v>
      </c>
    </row>
    <row r="4749" spans="1:11" x14ac:dyDescent="0.25">
      <c r="A4749">
        <v>17</v>
      </c>
      <c r="B4749">
        <v>47</v>
      </c>
      <c r="C4749">
        <v>9</v>
      </c>
      <c r="D4749">
        <v>5</v>
      </c>
      <c r="E4749">
        <v>3</v>
      </c>
      <c r="F4749" t="b">
        <f>orderOfLeaf1addends[[#This Row],[three]]&lt;orderOfLeaf1addends[[#This Row],[five]]</f>
        <v>1</v>
      </c>
      <c r="G4749" t="b">
        <f>orderOfLeaf1addends[[#This Row],[five]]&lt;orderOfLeaf1addends[[#This Row],[nine]]</f>
        <v>0</v>
      </c>
      <c r="H4749" t="b">
        <f>orderOfLeaf1addends[[#This Row],[nine]]&lt;orderOfLeaf1addends[[#This Row],[7teen]]</f>
        <v>0</v>
      </c>
      <c r="I4749" t="b">
        <f>orderOfLeaf1addends[[#This Row],[7teen]]&lt;orderOfLeaf1addends[[#This Row],[thirty3]]</f>
        <v>0</v>
      </c>
      <c r="J4749" t="b">
        <f>orderOfLeaf1addends[[#This Row],[thirty3]]&lt;orderOfLeaf1addends[[#This Row],[yi]]</f>
        <v>1</v>
      </c>
      <c r="K4749">
        <f>COUNTIF(orderOfLeaf1addends[[#This Row],[yi]:[wu]],"=TRUE")</f>
        <v>2</v>
      </c>
    </row>
    <row r="4750" spans="1:11" x14ac:dyDescent="0.25">
      <c r="A4750">
        <v>17</v>
      </c>
      <c r="B4750">
        <v>47</v>
      </c>
      <c r="C4750">
        <v>9</v>
      </c>
      <c r="D4750">
        <v>7</v>
      </c>
      <c r="E4750">
        <v>3</v>
      </c>
      <c r="F4750" t="b">
        <f>orderOfLeaf1addends[[#This Row],[three]]&lt;orderOfLeaf1addends[[#This Row],[five]]</f>
        <v>1</v>
      </c>
      <c r="G4750" t="b">
        <f>orderOfLeaf1addends[[#This Row],[five]]&lt;orderOfLeaf1addends[[#This Row],[nine]]</f>
        <v>0</v>
      </c>
      <c r="H4750" t="b">
        <f>orderOfLeaf1addends[[#This Row],[nine]]&lt;orderOfLeaf1addends[[#This Row],[7teen]]</f>
        <v>0</v>
      </c>
      <c r="I4750" t="b">
        <f>orderOfLeaf1addends[[#This Row],[7teen]]&lt;orderOfLeaf1addends[[#This Row],[thirty3]]</f>
        <v>0</v>
      </c>
      <c r="J4750" t="b">
        <f>orderOfLeaf1addends[[#This Row],[thirty3]]&lt;orderOfLeaf1addends[[#This Row],[yi]]</f>
        <v>1</v>
      </c>
      <c r="K4750">
        <f>COUNTIF(orderOfLeaf1addends[[#This Row],[yi]:[wu]],"=TRUE")</f>
        <v>2</v>
      </c>
    </row>
    <row r="4751" spans="1:11" x14ac:dyDescent="0.25">
      <c r="A4751">
        <v>17</v>
      </c>
      <c r="B4751">
        <v>47</v>
      </c>
      <c r="C4751">
        <v>57</v>
      </c>
      <c r="D4751">
        <v>5</v>
      </c>
      <c r="E4751">
        <v>3</v>
      </c>
      <c r="F4751" t="b">
        <f>orderOfLeaf1addends[[#This Row],[three]]&lt;orderOfLeaf1addends[[#This Row],[five]]</f>
        <v>1</v>
      </c>
      <c r="G4751" t="b">
        <f>orderOfLeaf1addends[[#This Row],[five]]&lt;orderOfLeaf1addends[[#This Row],[nine]]</f>
        <v>1</v>
      </c>
      <c r="H4751" t="b">
        <f>orderOfLeaf1addends[[#This Row],[nine]]&lt;orderOfLeaf1addends[[#This Row],[7teen]]</f>
        <v>0</v>
      </c>
      <c r="I4751" t="b">
        <f>orderOfLeaf1addends[[#This Row],[7teen]]&lt;orderOfLeaf1addends[[#This Row],[thirty3]]</f>
        <v>0</v>
      </c>
      <c r="J4751" t="b">
        <f>orderOfLeaf1addends[[#This Row],[thirty3]]&lt;orderOfLeaf1addends[[#This Row],[yi]]</f>
        <v>1</v>
      </c>
      <c r="K4751">
        <f>COUNTIF(orderOfLeaf1addends[[#This Row],[yi]:[wu]],"=TRUE")</f>
        <v>3</v>
      </c>
    </row>
    <row r="4752" spans="1:11" x14ac:dyDescent="0.25">
      <c r="A4752">
        <v>17</v>
      </c>
      <c r="B4752">
        <v>47</v>
      </c>
      <c r="C4752">
        <v>57</v>
      </c>
      <c r="D4752">
        <v>7</v>
      </c>
      <c r="E4752">
        <v>3</v>
      </c>
      <c r="F4752" t="b">
        <f>orderOfLeaf1addends[[#This Row],[three]]&lt;orderOfLeaf1addends[[#This Row],[five]]</f>
        <v>1</v>
      </c>
      <c r="G4752" t="b">
        <f>orderOfLeaf1addends[[#This Row],[five]]&lt;orderOfLeaf1addends[[#This Row],[nine]]</f>
        <v>1</v>
      </c>
      <c r="H4752" t="b">
        <f>orderOfLeaf1addends[[#This Row],[nine]]&lt;orderOfLeaf1addends[[#This Row],[7teen]]</f>
        <v>0</v>
      </c>
      <c r="I4752" t="b">
        <f>orderOfLeaf1addends[[#This Row],[7teen]]&lt;orderOfLeaf1addends[[#This Row],[thirty3]]</f>
        <v>0</v>
      </c>
      <c r="J4752" t="b">
        <f>orderOfLeaf1addends[[#This Row],[thirty3]]&lt;orderOfLeaf1addends[[#This Row],[yi]]</f>
        <v>1</v>
      </c>
      <c r="K4752">
        <f>COUNTIF(orderOfLeaf1addends[[#This Row],[yi]:[wu]],"=TRUE")</f>
        <v>3</v>
      </c>
    </row>
    <row r="4753" spans="1:11" x14ac:dyDescent="0.25">
      <c r="A4753">
        <v>17</v>
      </c>
      <c r="B4753">
        <v>49</v>
      </c>
      <c r="C4753">
        <v>9</v>
      </c>
      <c r="D4753">
        <v>5</v>
      </c>
      <c r="E4753">
        <v>3</v>
      </c>
      <c r="F4753" t="b">
        <f>orderOfLeaf1addends[[#This Row],[three]]&lt;orderOfLeaf1addends[[#This Row],[five]]</f>
        <v>1</v>
      </c>
      <c r="G4753" t="b">
        <f>orderOfLeaf1addends[[#This Row],[five]]&lt;orderOfLeaf1addends[[#This Row],[nine]]</f>
        <v>0</v>
      </c>
      <c r="H4753" t="b">
        <f>orderOfLeaf1addends[[#This Row],[nine]]&lt;orderOfLeaf1addends[[#This Row],[7teen]]</f>
        <v>0</v>
      </c>
      <c r="I4753" t="b">
        <f>orderOfLeaf1addends[[#This Row],[7teen]]&lt;orderOfLeaf1addends[[#This Row],[thirty3]]</f>
        <v>0</v>
      </c>
      <c r="J4753" t="b">
        <f>orderOfLeaf1addends[[#This Row],[thirty3]]&lt;orderOfLeaf1addends[[#This Row],[yi]]</f>
        <v>1</v>
      </c>
      <c r="K4753">
        <f>COUNTIF(orderOfLeaf1addends[[#This Row],[yi]:[wu]],"=TRUE")</f>
        <v>2</v>
      </c>
    </row>
    <row r="4754" spans="1:11" x14ac:dyDescent="0.25">
      <c r="A4754">
        <v>17</v>
      </c>
      <c r="B4754">
        <v>49</v>
      </c>
      <c r="C4754">
        <v>9</v>
      </c>
      <c r="D4754">
        <v>7</v>
      </c>
      <c r="E4754">
        <v>3</v>
      </c>
      <c r="F4754" t="b">
        <f>orderOfLeaf1addends[[#This Row],[three]]&lt;orderOfLeaf1addends[[#This Row],[five]]</f>
        <v>1</v>
      </c>
      <c r="G4754" t="b">
        <f>orderOfLeaf1addends[[#This Row],[five]]&lt;orderOfLeaf1addends[[#This Row],[nine]]</f>
        <v>0</v>
      </c>
      <c r="H4754" t="b">
        <f>orderOfLeaf1addends[[#This Row],[nine]]&lt;orderOfLeaf1addends[[#This Row],[7teen]]</f>
        <v>0</v>
      </c>
      <c r="I4754" t="b">
        <f>orderOfLeaf1addends[[#This Row],[7teen]]&lt;orderOfLeaf1addends[[#This Row],[thirty3]]</f>
        <v>0</v>
      </c>
      <c r="J4754" t="b">
        <f>orderOfLeaf1addends[[#This Row],[thirty3]]&lt;orderOfLeaf1addends[[#This Row],[yi]]</f>
        <v>1</v>
      </c>
      <c r="K4754">
        <f>COUNTIF(orderOfLeaf1addends[[#This Row],[yi]:[wu]],"=TRUE")</f>
        <v>2</v>
      </c>
    </row>
    <row r="4755" spans="1:11" x14ac:dyDescent="0.25">
      <c r="A4755">
        <v>17</v>
      </c>
      <c r="B4755">
        <v>49</v>
      </c>
      <c r="C4755">
        <v>43</v>
      </c>
      <c r="D4755">
        <v>5</v>
      </c>
      <c r="E4755">
        <v>3</v>
      </c>
      <c r="F4755" t="b">
        <f>orderOfLeaf1addends[[#This Row],[three]]&lt;orderOfLeaf1addends[[#This Row],[five]]</f>
        <v>1</v>
      </c>
      <c r="G4755" t="b">
        <f>orderOfLeaf1addends[[#This Row],[five]]&lt;orderOfLeaf1addends[[#This Row],[nine]]</f>
        <v>0</v>
      </c>
      <c r="H4755" t="b">
        <f>orderOfLeaf1addends[[#This Row],[nine]]&lt;orderOfLeaf1addends[[#This Row],[7teen]]</f>
        <v>0</v>
      </c>
      <c r="I4755" t="b">
        <f>orderOfLeaf1addends[[#This Row],[7teen]]&lt;orderOfLeaf1addends[[#This Row],[thirty3]]</f>
        <v>0</v>
      </c>
      <c r="J4755" t="b">
        <f>orderOfLeaf1addends[[#This Row],[thirty3]]&lt;orderOfLeaf1addends[[#This Row],[yi]]</f>
        <v>1</v>
      </c>
      <c r="K4755">
        <f>COUNTIF(orderOfLeaf1addends[[#This Row],[yi]:[wu]],"=TRUE")</f>
        <v>2</v>
      </c>
    </row>
    <row r="4756" spans="1:11" x14ac:dyDescent="0.25">
      <c r="A4756">
        <v>17</v>
      </c>
      <c r="B4756">
        <v>49</v>
      </c>
      <c r="C4756">
        <v>45</v>
      </c>
      <c r="D4756">
        <v>5</v>
      </c>
      <c r="E4756">
        <v>3</v>
      </c>
      <c r="F4756" t="b">
        <f>orderOfLeaf1addends[[#This Row],[three]]&lt;orderOfLeaf1addends[[#This Row],[five]]</f>
        <v>1</v>
      </c>
      <c r="G4756" t="b">
        <f>orderOfLeaf1addends[[#This Row],[five]]&lt;orderOfLeaf1addends[[#This Row],[nine]]</f>
        <v>0</v>
      </c>
      <c r="H4756" t="b">
        <f>orderOfLeaf1addends[[#This Row],[nine]]&lt;orderOfLeaf1addends[[#This Row],[7teen]]</f>
        <v>0</v>
      </c>
      <c r="I4756" t="b">
        <f>orderOfLeaf1addends[[#This Row],[7teen]]&lt;orderOfLeaf1addends[[#This Row],[thirty3]]</f>
        <v>0</v>
      </c>
      <c r="J4756" t="b">
        <f>orderOfLeaf1addends[[#This Row],[thirty3]]&lt;orderOfLeaf1addends[[#This Row],[yi]]</f>
        <v>1</v>
      </c>
      <c r="K4756">
        <f>COUNTIF(orderOfLeaf1addends[[#This Row],[yi]:[wu]],"=TRUE")</f>
        <v>2</v>
      </c>
    </row>
    <row r="4757" spans="1:11" x14ac:dyDescent="0.25">
      <c r="A4757">
        <v>17</v>
      </c>
      <c r="B4757">
        <v>49</v>
      </c>
      <c r="C4757">
        <v>45</v>
      </c>
      <c r="D4757">
        <v>7</v>
      </c>
      <c r="E4757">
        <v>3</v>
      </c>
      <c r="F4757" t="b">
        <f>orderOfLeaf1addends[[#This Row],[three]]&lt;orderOfLeaf1addends[[#This Row],[five]]</f>
        <v>1</v>
      </c>
      <c r="G4757" t="b">
        <f>orderOfLeaf1addends[[#This Row],[five]]&lt;orderOfLeaf1addends[[#This Row],[nine]]</f>
        <v>0</v>
      </c>
      <c r="H4757" t="b">
        <f>orderOfLeaf1addends[[#This Row],[nine]]&lt;orderOfLeaf1addends[[#This Row],[7teen]]</f>
        <v>0</v>
      </c>
      <c r="I4757" t="b">
        <f>orderOfLeaf1addends[[#This Row],[7teen]]&lt;orderOfLeaf1addends[[#This Row],[thirty3]]</f>
        <v>0</v>
      </c>
      <c r="J4757" t="b">
        <f>orderOfLeaf1addends[[#This Row],[thirty3]]&lt;orderOfLeaf1addends[[#This Row],[yi]]</f>
        <v>1</v>
      </c>
      <c r="K4757">
        <f>COUNTIF(orderOfLeaf1addends[[#This Row],[yi]:[wu]],"=TRUE")</f>
        <v>2</v>
      </c>
    </row>
    <row r="4758" spans="1:11" x14ac:dyDescent="0.25">
      <c r="A4758">
        <v>17</v>
      </c>
      <c r="B4758">
        <v>49</v>
      </c>
      <c r="C4758">
        <v>45</v>
      </c>
      <c r="D4758">
        <v>43</v>
      </c>
      <c r="E4758">
        <v>3</v>
      </c>
      <c r="F4758" t="b">
        <f>orderOfLeaf1addends[[#This Row],[three]]&lt;orderOfLeaf1addends[[#This Row],[five]]</f>
        <v>1</v>
      </c>
      <c r="G4758" t="b">
        <f>orderOfLeaf1addends[[#This Row],[five]]&lt;orderOfLeaf1addends[[#This Row],[nine]]</f>
        <v>0</v>
      </c>
      <c r="H4758" t="b">
        <f>orderOfLeaf1addends[[#This Row],[nine]]&lt;orderOfLeaf1addends[[#This Row],[7teen]]</f>
        <v>0</v>
      </c>
      <c r="I4758" t="b">
        <f>orderOfLeaf1addends[[#This Row],[7teen]]&lt;orderOfLeaf1addends[[#This Row],[thirty3]]</f>
        <v>0</v>
      </c>
      <c r="J4758" t="b">
        <f>orderOfLeaf1addends[[#This Row],[thirty3]]&lt;orderOfLeaf1addends[[#This Row],[yi]]</f>
        <v>1</v>
      </c>
      <c r="K4758">
        <f>COUNTIF(orderOfLeaf1addends[[#This Row],[yi]:[wu]],"=TRUE")</f>
        <v>2</v>
      </c>
    </row>
    <row r="4759" spans="1:11" x14ac:dyDescent="0.25">
      <c r="A4759">
        <v>17</v>
      </c>
      <c r="B4759">
        <v>49</v>
      </c>
      <c r="C4759">
        <v>47</v>
      </c>
      <c r="D4759">
        <v>5</v>
      </c>
      <c r="E4759">
        <v>3</v>
      </c>
      <c r="F4759" t="b">
        <f>orderOfLeaf1addends[[#This Row],[three]]&lt;orderOfLeaf1addends[[#This Row],[five]]</f>
        <v>1</v>
      </c>
      <c r="G4759" t="b">
        <f>orderOfLeaf1addends[[#This Row],[five]]&lt;orderOfLeaf1addends[[#This Row],[nine]]</f>
        <v>0</v>
      </c>
      <c r="H4759" t="b">
        <f>orderOfLeaf1addends[[#This Row],[nine]]&lt;orderOfLeaf1addends[[#This Row],[7teen]]</f>
        <v>0</v>
      </c>
      <c r="I4759" t="b">
        <f>orderOfLeaf1addends[[#This Row],[7teen]]&lt;orderOfLeaf1addends[[#This Row],[thirty3]]</f>
        <v>0</v>
      </c>
      <c r="J4759" t="b">
        <f>orderOfLeaf1addends[[#This Row],[thirty3]]&lt;orderOfLeaf1addends[[#This Row],[yi]]</f>
        <v>1</v>
      </c>
      <c r="K4759">
        <f>COUNTIF(orderOfLeaf1addends[[#This Row],[yi]:[wu]],"=TRUE")</f>
        <v>2</v>
      </c>
    </row>
    <row r="4760" spans="1:11" x14ac:dyDescent="0.25">
      <c r="A4760">
        <v>17</v>
      </c>
      <c r="B4760">
        <v>49</v>
      </c>
      <c r="C4760">
        <v>47</v>
      </c>
      <c r="D4760">
        <v>7</v>
      </c>
      <c r="E4760">
        <v>3</v>
      </c>
      <c r="F4760" t="b">
        <f>orderOfLeaf1addends[[#This Row],[three]]&lt;orderOfLeaf1addends[[#This Row],[five]]</f>
        <v>1</v>
      </c>
      <c r="G4760" t="b">
        <f>orderOfLeaf1addends[[#This Row],[five]]&lt;orderOfLeaf1addends[[#This Row],[nine]]</f>
        <v>0</v>
      </c>
      <c r="H4760" t="b">
        <f>orderOfLeaf1addends[[#This Row],[nine]]&lt;orderOfLeaf1addends[[#This Row],[7teen]]</f>
        <v>0</v>
      </c>
      <c r="I4760" t="b">
        <f>orderOfLeaf1addends[[#This Row],[7teen]]&lt;orderOfLeaf1addends[[#This Row],[thirty3]]</f>
        <v>0</v>
      </c>
      <c r="J4760" t="b">
        <f>orderOfLeaf1addends[[#This Row],[thirty3]]&lt;orderOfLeaf1addends[[#This Row],[yi]]</f>
        <v>1</v>
      </c>
      <c r="K4760">
        <f>COUNTIF(orderOfLeaf1addends[[#This Row],[yi]:[wu]],"=TRUE")</f>
        <v>2</v>
      </c>
    </row>
    <row r="4761" spans="1:11" x14ac:dyDescent="0.25">
      <c r="A4761">
        <v>17</v>
      </c>
      <c r="B4761">
        <v>49</v>
      </c>
      <c r="C4761">
        <v>47</v>
      </c>
      <c r="D4761">
        <v>9</v>
      </c>
      <c r="E4761">
        <v>3</v>
      </c>
      <c r="F4761" t="b">
        <f>orderOfLeaf1addends[[#This Row],[three]]&lt;orderOfLeaf1addends[[#This Row],[five]]</f>
        <v>1</v>
      </c>
      <c r="G4761" t="b">
        <f>orderOfLeaf1addends[[#This Row],[five]]&lt;orderOfLeaf1addends[[#This Row],[nine]]</f>
        <v>0</v>
      </c>
      <c r="H4761" t="b">
        <f>orderOfLeaf1addends[[#This Row],[nine]]&lt;orderOfLeaf1addends[[#This Row],[7teen]]</f>
        <v>0</v>
      </c>
      <c r="I4761" t="b">
        <f>orderOfLeaf1addends[[#This Row],[7teen]]&lt;orderOfLeaf1addends[[#This Row],[thirty3]]</f>
        <v>0</v>
      </c>
      <c r="J4761" t="b">
        <f>orderOfLeaf1addends[[#This Row],[thirty3]]&lt;orderOfLeaf1addends[[#This Row],[yi]]</f>
        <v>1</v>
      </c>
      <c r="K4761">
        <f>COUNTIF(orderOfLeaf1addends[[#This Row],[yi]:[wu]],"=TRUE")</f>
        <v>2</v>
      </c>
    </row>
    <row r="4762" spans="1:11" x14ac:dyDescent="0.25">
      <c r="A4762">
        <v>17</v>
      </c>
      <c r="B4762">
        <v>49</v>
      </c>
      <c r="C4762">
        <v>47</v>
      </c>
      <c r="D4762">
        <v>43</v>
      </c>
      <c r="E4762">
        <v>3</v>
      </c>
      <c r="F4762" t="b">
        <f>orderOfLeaf1addends[[#This Row],[three]]&lt;orderOfLeaf1addends[[#This Row],[five]]</f>
        <v>1</v>
      </c>
      <c r="G4762" t="b">
        <f>orderOfLeaf1addends[[#This Row],[five]]&lt;orderOfLeaf1addends[[#This Row],[nine]]</f>
        <v>0</v>
      </c>
      <c r="H4762" t="b">
        <f>orderOfLeaf1addends[[#This Row],[nine]]&lt;orderOfLeaf1addends[[#This Row],[7teen]]</f>
        <v>0</v>
      </c>
      <c r="I4762" t="b">
        <f>orderOfLeaf1addends[[#This Row],[7teen]]&lt;orderOfLeaf1addends[[#This Row],[thirty3]]</f>
        <v>0</v>
      </c>
      <c r="J4762" t="b">
        <f>orderOfLeaf1addends[[#This Row],[thirty3]]&lt;orderOfLeaf1addends[[#This Row],[yi]]</f>
        <v>1</v>
      </c>
      <c r="K4762">
        <f>COUNTIF(orderOfLeaf1addends[[#This Row],[yi]:[wu]],"=TRUE")</f>
        <v>2</v>
      </c>
    </row>
    <row r="4763" spans="1:11" x14ac:dyDescent="0.25">
      <c r="A4763">
        <v>19</v>
      </c>
      <c r="B4763">
        <v>25</v>
      </c>
      <c r="C4763">
        <v>37</v>
      </c>
      <c r="D4763">
        <v>61</v>
      </c>
      <c r="E4763">
        <v>3</v>
      </c>
      <c r="F4763" t="b">
        <f>orderOfLeaf1addends[[#This Row],[three]]&lt;orderOfLeaf1addends[[#This Row],[five]]</f>
        <v>1</v>
      </c>
      <c r="G4763" t="b">
        <f>orderOfLeaf1addends[[#This Row],[five]]&lt;orderOfLeaf1addends[[#This Row],[nine]]</f>
        <v>1</v>
      </c>
      <c r="H4763" t="b">
        <f>orderOfLeaf1addends[[#This Row],[nine]]&lt;orderOfLeaf1addends[[#This Row],[7teen]]</f>
        <v>1</v>
      </c>
      <c r="I4763" t="b">
        <f>orderOfLeaf1addends[[#This Row],[7teen]]&lt;orderOfLeaf1addends[[#This Row],[thirty3]]</f>
        <v>0</v>
      </c>
      <c r="J4763" t="b">
        <f>orderOfLeaf1addends[[#This Row],[thirty3]]&lt;orderOfLeaf1addends[[#This Row],[yi]]</f>
        <v>1</v>
      </c>
      <c r="K4763">
        <f>COUNTIF(orderOfLeaf1addends[[#This Row],[yi]:[wu]],"=TRUE")</f>
        <v>4</v>
      </c>
    </row>
    <row r="4764" spans="1:11" x14ac:dyDescent="0.25">
      <c r="A4764">
        <v>19</v>
      </c>
      <c r="B4764">
        <v>25</v>
      </c>
      <c r="C4764">
        <v>43</v>
      </c>
      <c r="D4764">
        <v>61</v>
      </c>
      <c r="E4764">
        <v>3</v>
      </c>
      <c r="F4764" t="b">
        <f>orderOfLeaf1addends[[#This Row],[three]]&lt;orderOfLeaf1addends[[#This Row],[five]]</f>
        <v>1</v>
      </c>
      <c r="G4764" t="b">
        <f>orderOfLeaf1addends[[#This Row],[five]]&lt;orderOfLeaf1addends[[#This Row],[nine]]</f>
        <v>1</v>
      </c>
      <c r="H4764" t="b">
        <f>orderOfLeaf1addends[[#This Row],[nine]]&lt;orderOfLeaf1addends[[#This Row],[7teen]]</f>
        <v>1</v>
      </c>
      <c r="I4764" t="b">
        <f>orderOfLeaf1addends[[#This Row],[7teen]]&lt;orderOfLeaf1addends[[#This Row],[thirty3]]</f>
        <v>0</v>
      </c>
      <c r="J4764" t="b">
        <f>orderOfLeaf1addends[[#This Row],[thirty3]]&lt;orderOfLeaf1addends[[#This Row],[yi]]</f>
        <v>1</v>
      </c>
      <c r="K4764">
        <f>COUNTIF(orderOfLeaf1addends[[#This Row],[yi]:[wu]],"=TRUE")</f>
        <v>4</v>
      </c>
    </row>
    <row r="4765" spans="1:11" x14ac:dyDescent="0.25">
      <c r="A4765">
        <v>19</v>
      </c>
      <c r="B4765">
        <v>25</v>
      </c>
      <c r="C4765">
        <v>49</v>
      </c>
      <c r="D4765">
        <v>61</v>
      </c>
      <c r="E4765">
        <v>3</v>
      </c>
      <c r="F4765" t="b">
        <f>orderOfLeaf1addends[[#This Row],[three]]&lt;orderOfLeaf1addends[[#This Row],[five]]</f>
        <v>1</v>
      </c>
      <c r="G4765" t="b">
        <f>orderOfLeaf1addends[[#This Row],[five]]&lt;orderOfLeaf1addends[[#This Row],[nine]]</f>
        <v>1</v>
      </c>
      <c r="H4765" t="b">
        <f>orderOfLeaf1addends[[#This Row],[nine]]&lt;orderOfLeaf1addends[[#This Row],[7teen]]</f>
        <v>1</v>
      </c>
      <c r="I4765" t="b">
        <f>orderOfLeaf1addends[[#This Row],[7teen]]&lt;orderOfLeaf1addends[[#This Row],[thirty3]]</f>
        <v>0</v>
      </c>
      <c r="J4765" t="b">
        <f>orderOfLeaf1addends[[#This Row],[thirty3]]&lt;orderOfLeaf1addends[[#This Row],[yi]]</f>
        <v>1</v>
      </c>
      <c r="K4765">
        <f>COUNTIF(orderOfLeaf1addends[[#This Row],[yi]:[wu]],"=TRUE")</f>
        <v>4</v>
      </c>
    </row>
    <row r="4766" spans="1:11" x14ac:dyDescent="0.25">
      <c r="A4766">
        <v>19</v>
      </c>
      <c r="B4766">
        <v>25</v>
      </c>
      <c r="C4766">
        <v>55</v>
      </c>
      <c r="D4766">
        <v>61</v>
      </c>
      <c r="E4766">
        <v>3</v>
      </c>
      <c r="F4766" t="b">
        <f>orderOfLeaf1addends[[#This Row],[three]]&lt;orderOfLeaf1addends[[#This Row],[five]]</f>
        <v>1</v>
      </c>
      <c r="G4766" t="b">
        <f>orderOfLeaf1addends[[#This Row],[five]]&lt;orderOfLeaf1addends[[#This Row],[nine]]</f>
        <v>1</v>
      </c>
      <c r="H4766" t="b">
        <f>orderOfLeaf1addends[[#This Row],[nine]]&lt;orderOfLeaf1addends[[#This Row],[7teen]]</f>
        <v>1</v>
      </c>
      <c r="I4766" t="b">
        <f>orderOfLeaf1addends[[#This Row],[7teen]]&lt;orderOfLeaf1addends[[#This Row],[thirty3]]</f>
        <v>0</v>
      </c>
      <c r="J4766" t="b">
        <f>orderOfLeaf1addends[[#This Row],[thirty3]]&lt;orderOfLeaf1addends[[#This Row],[yi]]</f>
        <v>1</v>
      </c>
      <c r="K4766">
        <f>COUNTIF(orderOfLeaf1addends[[#This Row],[yi]:[wu]],"=TRUE")</f>
        <v>4</v>
      </c>
    </row>
    <row r="4767" spans="1:11" x14ac:dyDescent="0.25">
      <c r="A4767">
        <v>19</v>
      </c>
      <c r="B4767">
        <v>25</v>
      </c>
      <c r="C4767">
        <v>57</v>
      </c>
      <c r="D4767">
        <v>55</v>
      </c>
      <c r="E4767">
        <v>3</v>
      </c>
      <c r="F4767" t="b">
        <f>orderOfLeaf1addends[[#This Row],[three]]&lt;orderOfLeaf1addends[[#This Row],[five]]</f>
        <v>1</v>
      </c>
      <c r="G4767" t="b">
        <f>orderOfLeaf1addends[[#This Row],[five]]&lt;orderOfLeaf1addends[[#This Row],[nine]]</f>
        <v>1</v>
      </c>
      <c r="H4767" t="b">
        <f>orderOfLeaf1addends[[#This Row],[nine]]&lt;orderOfLeaf1addends[[#This Row],[7teen]]</f>
        <v>0</v>
      </c>
      <c r="I4767" t="b">
        <f>orderOfLeaf1addends[[#This Row],[7teen]]&lt;orderOfLeaf1addends[[#This Row],[thirty3]]</f>
        <v>0</v>
      </c>
      <c r="J4767" t="b">
        <f>orderOfLeaf1addends[[#This Row],[thirty3]]&lt;orderOfLeaf1addends[[#This Row],[yi]]</f>
        <v>1</v>
      </c>
      <c r="K4767">
        <f>COUNTIF(orderOfLeaf1addends[[#This Row],[yi]:[wu]],"=TRUE")</f>
        <v>3</v>
      </c>
    </row>
    <row r="4768" spans="1:11" x14ac:dyDescent="0.25">
      <c r="A4768">
        <v>19</v>
      </c>
      <c r="B4768">
        <v>29</v>
      </c>
      <c r="C4768">
        <v>53</v>
      </c>
      <c r="D4768">
        <v>7</v>
      </c>
      <c r="E4768">
        <v>3</v>
      </c>
      <c r="F4768" t="b">
        <f>orderOfLeaf1addends[[#This Row],[three]]&lt;orderOfLeaf1addends[[#This Row],[five]]</f>
        <v>1</v>
      </c>
      <c r="G4768" t="b">
        <f>orderOfLeaf1addends[[#This Row],[five]]&lt;orderOfLeaf1addends[[#This Row],[nine]]</f>
        <v>1</v>
      </c>
      <c r="H4768" t="b">
        <f>orderOfLeaf1addends[[#This Row],[nine]]&lt;orderOfLeaf1addends[[#This Row],[7teen]]</f>
        <v>0</v>
      </c>
      <c r="I4768" t="b">
        <f>orderOfLeaf1addends[[#This Row],[7teen]]&lt;orderOfLeaf1addends[[#This Row],[thirty3]]</f>
        <v>0</v>
      </c>
      <c r="J4768" t="b">
        <f>orderOfLeaf1addends[[#This Row],[thirty3]]&lt;orderOfLeaf1addends[[#This Row],[yi]]</f>
        <v>1</v>
      </c>
      <c r="K4768">
        <f>COUNTIF(orderOfLeaf1addends[[#This Row],[yi]:[wu]],"=TRUE")</f>
        <v>3</v>
      </c>
    </row>
    <row r="4769" spans="1:11" x14ac:dyDescent="0.25">
      <c r="A4769">
        <v>19</v>
      </c>
      <c r="B4769">
        <v>31</v>
      </c>
      <c r="C4769">
        <v>37</v>
      </c>
      <c r="D4769">
        <v>61</v>
      </c>
      <c r="E4769">
        <v>3</v>
      </c>
      <c r="F4769" t="b">
        <f>orderOfLeaf1addends[[#This Row],[three]]&lt;orderOfLeaf1addends[[#This Row],[five]]</f>
        <v>1</v>
      </c>
      <c r="G4769" t="b">
        <f>orderOfLeaf1addends[[#This Row],[five]]&lt;orderOfLeaf1addends[[#This Row],[nine]]</f>
        <v>1</v>
      </c>
      <c r="H4769" t="b">
        <f>orderOfLeaf1addends[[#This Row],[nine]]&lt;orderOfLeaf1addends[[#This Row],[7teen]]</f>
        <v>1</v>
      </c>
      <c r="I4769" t="b">
        <f>orderOfLeaf1addends[[#This Row],[7teen]]&lt;orderOfLeaf1addends[[#This Row],[thirty3]]</f>
        <v>0</v>
      </c>
      <c r="J4769" t="b">
        <f>orderOfLeaf1addends[[#This Row],[thirty3]]&lt;orderOfLeaf1addends[[#This Row],[yi]]</f>
        <v>1</v>
      </c>
      <c r="K4769">
        <f>COUNTIF(orderOfLeaf1addends[[#This Row],[yi]:[wu]],"=TRUE")</f>
        <v>4</v>
      </c>
    </row>
    <row r="4770" spans="1:11" x14ac:dyDescent="0.25">
      <c r="A4770">
        <v>19</v>
      </c>
      <c r="B4770">
        <v>31</v>
      </c>
      <c r="C4770">
        <v>49</v>
      </c>
      <c r="D4770">
        <v>61</v>
      </c>
      <c r="E4770">
        <v>3</v>
      </c>
      <c r="F4770" t="b">
        <f>orderOfLeaf1addends[[#This Row],[three]]&lt;orderOfLeaf1addends[[#This Row],[five]]</f>
        <v>1</v>
      </c>
      <c r="G4770" t="b">
        <f>orderOfLeaf1addends[[#This Row],[five]]&lt;orderOfLeaf1addends[[#This Row],[nine]]</f>
        <v>1</v>
      </c>
      <c r="H4770" t="b">
        <f>orderOfLeaf1addends[[#This Row],[nine]]&lt;orderOfLeaf1addends[[#This Row],[7teen]]</f>
        <v>1</v>
      </c>
      <c r="I4770" t="b">
        <f>orderOfLeaf1addends[[#This Row],[7teen]]&lt;orderOfLeaf1addends[[#This Row],[thirty3]]</f>
        <v>0</v>
      </c>
      <c r="J4770" t="b">
        <f>orderOfLeaf1addends[[#This Row],[thirty3]]&lt;orderOfLeaf1addends[[#This Row],[yi]]</f>
        <v>1</v>
      </c>
      <c r="K4770">
        <f>COUNTIF(orderOfLeaf1addends[[#This Row],[yi]:[wu]],"=TRUE")</f>
        <v>4</v>
      </c>
    </row>
    <row r="4771" spans="1:11" x14ac:dyDescent="0.25">
      <c r="A4771">
        <v>19</v>
      </c>
      <c r="B4771">
        <v>31</v>
      </c>
      <c r="C4771">
        <v>55</v>
      </c>
      <c r="D4771">
        <v>61</v>
      </c>
      <c r="E4771">
        <v>3</v>
      </c>
      <c r="F4771" t="b">
        <f>orderOfLeaf1addends[[#This Row],[three]]&lt;orderOfLeaf1addends[[#This Row],[five]]</f>
        <v>1</v>
      </c>
      <c r="G4771" t="b">
        <f>orderOfLeaf1addends[[#This Row],[five]]&lt;orderOfLeaf1addends[[#This Row],[nine]]</f>
        <v>1</v>
      </c>
      <c r="H4771" t="b">
        <f>orderOfLeaf1addends[[#This Row],[nine]]&lt;orderOfLeaf1addends[[#This Row],[7teen]]</f>
        <v>1</v>
      </c>
      <c r="I4771" t="b">
        <f>orderOfLeaf1addends[[#This Row],[7teen]]&lt;orderOfLeaf1addends[[#This Row],[thirty3]]</f>
        <v>0</v>
      </c>
      <c r="J4771" t="b">
        <f>orderOfLeaf1addends[[#This Row],[thirty3]]&lt;orderOfLeaf1addends[[#This Row],[yi]]</f>
        <v>1</v>
      </c>
      <c r="K4771">
        <f>COUNTIF(orderOfLeaf1addends[[#This Row],[yi]:[wu]],"=TRUE")</f>
        <v>4</v>
      </c>
    </row>
    <row r="4772" spans="1:11" x14ac:dyDescent="0.25">
      <c r="A4772">
        <v>19</v>
      </c>
      <c r="B4772">
        <v>33</v>
      </c>
      <c r="C4772">
        <v>31</v>
      </c>
      <c r="D4772">
        <v>61</v>
      </c>
      <c r="E4772">
        <v>3</v>
      </c>
      <c r="F4772" t="b">
        <f>orderOfLeaf1addends[[#This Row],[three]]&lt;orderOfLeaf1addends[[#This Row],[five]]</f>
        <v>1</v>
      </c>
      <c r="G4772" t="b">
        <f>orderOfLeaf1addends[[#This Row],[five]]&lt;orderOfLeaf1addends[[#This Row],[nine]]</f>
        <v>0</v>
      </c>
      <c r="H4772" t="b">
        <f>orderOfLeaf1addends[[#This Row],[nine]]&lt;orderOfLeaf1addends[[#This Row],[7teen]]</f>
        <v>1</v>
      </c>
      <c r="I4772" t="b">
        <f>orderOfLeaf1addends[[#This Row],[7teen]]&lt;orderOfLeaf1addends[[#This Row],[thirty3]]</f>
        <v>0</v>
      </c>
      <c r="J4772" t="b">
        <f>orderOfLeaf1addends[[#This Row],[thirty3]]&lt;orderOfLeaf1addends[[#This Row],[yi]]</f>
        <v>1</v>
      </c>
      <c r="K4772">
        <f>COUNTIF(orderOfLeaf1addends[[#This Row],[yi]:[wu]],"=TRUE")</f>
        <v>3</v>
      </c>
    </row>
    <row r="4773" spans="1:11" x14ac:dyDescent="0.25">
      <c r="A4773">
        <v>19</v>
      </c>
      <c r="B4773">
        <v>33</v>
      </c>
      <c r="C4773">
        <v>53</v>
      </c>
      <c r="D4773">
        <v>7</v>
      </c>
      <c r="E4773">
        <v>3</v>
      </c>
      <c r="F4773" t="b">
        <f>orderOfLeaf1addends[[#This Row],[three]]&lt;orderOfLeaf1addends[[#This Row],[five]]</f>
        <v>1</v>
      </c>
      <c r="G4773" t="b">
        <f>orderOfLeaf1addends[[#This Row],[five]]&lt;orderOfLeaf1addends[[#This Row],[nine]]</f>
        <v>1</v>
      </c>
      <c r="H4773" t="b">
        <f>orderOfLeaf1addends[[#This Row],[nine]]&lt;orderOfLeaf1addends[[#This Row],[7teen]]</f>
        <v>0</v>
      </c>
      <c r="I4773" t="b">
        <f>orderOfLeaf1addends[[#This Row],[7teen]]&lt;orderOfLeaf1addends[[#This Row],[thirty3]]</f>
        <v>0</v>
      </c>
      <c r="J4773" t="b">
        <f>orderOfLeaf1addends[[#This Row],[thirty3]]&lt;orderOfLeaf1addends[[#This Row],[yi]]</f>
        <v>1</v>
      </c>
      <c r="K4773">
        <f>COUNTIF(orderOfLeaf1addends[[#This Row],[yi]:[wu]],"=TRUE")</f>
        <v>3</v>
      </c>
    </row>
    <row r="4774" spans="1:11" x14ac:dyDescent="0.25">
      <c r="A4774">
        <v>19</v>
      </c>
      <c r="B4774">
        <v>37</v>
      </c>
      <c r="C4774">
        <v>7</v>
      </c>
      <c r="D4774">
        <v>61</v>
      </c>
      <c r="E4774">
        <v>3</v>
      </c>
      <c r="F4774" t="b">
        <f>orderOfLeaf1addends[[#This Row],[three]]&lt;orderOfLeaf1addends[[#This Row],[five]]</f>
        <v>1</v>
      </c>
      <c r="G4774" t="b">
        <f>orderOfLeaf1addends[[#This Row],[five]]&lt;orderOfLeaf1addends[[#This Row],[nine]]</f>
        <v>0</v>
      </c>
      <c r="H4774" t="b">
        <f>orderOfLeaf1addends[[#This Row],[nine]]&lt;orderOfLeaf1addends[[#This Row],[7teen]]</f>
        <v>1</v>
      </c>
      <c r="I4774" t="b">
        <f>orderOfLeaf1addends[[#This Row],[7teen]]&lt;orderOfLeaf1addends[[#This Row],[thirty3]]</f>
        <v>0</v>
      </c>
      <c r="J4774" t="b">
        <f>orderOfLeaf1addends[[#This Row],[thirty3]]&lt;orderOfLeaf1addends[[#This Row],[yi]]</f>
        <v>1</v>
      </c>
      <c r="K4774">
        <f>COUNTIF(orderOfLeaf1addends[[#This Row],[yi]:[wu]],"=TRUE")</f>
        <v>3</v>
      </c>
    </row>
    <row r="4775" spans="1:11" x14ac:dyDescent="0.25">
      <c r="A4775">
        <v>19</v>
      </c>
      <c r="B4775">
        <v>37</v>
      </c>
      <c r="C4775">
        <v>53</v>
      </c>
      <c r="D4775">
        <v>7</v>
      </c>
      <c r="E4775">
        <v>3</v>
      </c>
      <c r="F4775" t="b">
        <f>orderOfLeaf1addends[[#This Row],[three]]&lt;orderOfLeaf1addends[[#This Row],[five]]</f>
        <v>1</v>
      </c>
      <c r="G4775" t="b">
        <f>orderOfLeaf1addends[[#This Row],[five]]&lt;orderOfLeaf1addends[[#This Row],[nine]]</f>
        <v>1</v>
      </c>
      <c r="H4775" t="b">
        <f>orderOfLeaf1addends[[#This Row],[nine]]&lt;orderOfLeaf1addends[[#This Row],[7teen]]</f>
        <v>0</v>
      </c>
      <c r="I4775" t="b">
        <f>orderOfLeaf1addends[[#This Row],[7teen]]&lt;orderOfLeaf1addends[[#This Row],[thirty3]]</f>
        <v>0</v>
      </c>
      <c r="J4775" t="b">
        <f>orderOfLeaf1addends[[#This Row],[thirty3]]&lt;orderOfLeaf1addends[[#This Row],[yi]]</f>
        <v>1</v>
      </c>
      <c r="K4775">
        <f>COUNTIF(orderOfLeaf1addends[[#This Row],[yi]:[wu]],"=TRUE")</f>
        <v>3</v>
      </c>
    </row>
    <row r="4776" spans="1:11" x14ac:dyDescent="0.25">
      <c r="A4776">
        <v>19</v>
      </c>
      <c r="B4776">
        <v>37</v>
      </c>
      <c r="C4776">
        <v>55</v>
      </c>
      <c r="D4776">
        <v>61</v>
      </c>
      <c r="E4776">
        <v>3</v>
      </c>
      <c r="F4776" t="b">
        <f>orderOfLeaf1addends[[#This Row],[three]]&lt;orderOfLeaf1addends[[#This Row],[five]]</f>
        <v>1</v>
      </c>
      <c r="G4776" t="b">
        <f>orderOfLeaf1addends[[#This Row],[five]]&lt;orderOfLeaf1addends[[#This Row],[nine]]</f>
        <v>1</v>
      </c>
      <c r="H4776" t="b">
        <f>orderOfLeaf1addends[[#This Row],[nine]]&lt;orderOfLeaf1addends[[#This Row],[7teen]]</f>
        <v>1</v>
      </c>
      <c r="I4776" t="b">
        <f>orderOfLeaf1addends[[#This Row],[7teen]]&lt;orderOfLeaf1addends[[#This Row],[thirty3]]</f>
        <v>0</v>
      </c>
      <c r="J4776" t="b">
        <f>orderOfLeaf1addends[[#This Row],[thirty3]]&lt;orderOfLeaf1addends[[#This Row],[yi]]</f>
        <v>1</v>
      </c>
      <c r="K4776">
        <f>COUNTIF(orderOfLeaf1addends[[#This Row],[yi]:[wu]],"=TRUE")</f>
        <v>4</v>
      </c>
    </row>
    <row r="4777" spans="1:11" x14ac:dyDescent="0.25">
      <c r="A4777">
        <v>19</v>
      </c>
      <c r="B4777">
        <v>37</v>
      </c>
      <c r="C4777">
        <v>57</v>
      </c>
      <c r="D4777">
        <v>7</v>
      </c>
      <c r="E4777">
        <v>3</v>
      </c>
      <c r="F4777" t="b">
        <f>orderOfLeaf1addends[[#This Row],[three]]&lt;orderOfLeaf1addends[[#This Row],[five]]</f>
        <v>1</v>
      </c>
      <c r="G4777" t="b">
        <f>orderOfLeaf1addends[[#This Row],[five]]&lt;orderOfLeaf1addends[[#This Row],[nine]]</f>
        <v>1</v>
      </c>
      <c r="H4777" t="b">
        <f>orderOfLeaf1addends[[#This Row],[nine]]&lt;orderOfLeaf1addends[[#This Row],[7teen]]</f>
        <v>0</v>
      </c>
      <c r="I4777" t="b">
        <f>orderOfLeaf1addends[[#This Row],[7teen]]&lt;orderOfLeaf1addends[[#This Row],[thirty3]]</f>
        <v>0</v>
      </c>
      <c r="J4777" t="b">
        <f>orderOfLeaf1addends[[#This Row],[thirty3]]&lt;orderOfLeaf1addends[[#This Row],[yi]]</f>
        <v>1</v>
      </c>
      <c r="K4777">
        <f>COUNTIF(orderOfLeaf1addends[[#This Row],[yi]:[wu]],"=TRUE")</f>
        <v>3</v>
      </c>
    </row>
    <row r="4778" spans="1:11" x14ac:dyDescent="0.25">
      <c r="A4778">
        <v>19</v>
      </c>
      <c r="B4778">
        <v>41</v>
      </c>
      <c r="C4778">
        <v>53</v>
      </c>
      <c r="D4778">
        <v>7</v>
      </c>
      <c r="E4778">
        <v>3</v>
      </c>
      <c r="F4778" t="b">
        <f>orderOfLeaf1addends[[#This Row],[three]]&lt;orderOfLeaf1addends[[#This Row],[five]]</f>
        <v>1</v>
      </c>
      <c r="G4778" t="b">
        <f>orderOfLeaf1addends[[#This Row],[five]]&lt;orderOfLeaf1addends[[#This Row],[nine]]</f>
        <v>1</v>
      </c>
      <c r="H4778" t="b">
        <f>orderOfLeaf1addends[[#This Row],[nine]]&lt;orderOfLeaf1addends[[#This Row],[7teen]]</f>
        <v>0</v>
      </c>
      <c r="I4778" t="b">
        <f>orderOfLeaf1addends[[#This Row],[7teen]]&lt;orderOfLeaf1addends[[#This Row],[thirty3]]</f>
        <v>0</v>
      </c>
      <c r="J4778" t="b">
        <f>orderOfLeaf1addends[[#This Row],[thirty3]]&lt;orderOfLeaf1addends[[#This Row],[yi]]</f>
        <v>1</v>
      </c>
      <c r="K4778">
        <f>COUNTIF(orderOfLeaf1addends[[#This Row],[yi]:[wu]],"=TRUE")</f>
        <v>3</v>
      </c>
    </row>
    <row r="4779" spans="1:11" x14ac:dyDescent="0.25">
      <c r="A4779">
        <v>19</v>
      </c>
      <c r="B4779">
        <v>43</v>
      </c>
      <c r="C4779">
        <v>49</v>
      </c>
      <c r="D4779">
        <v>61</v>
      </c>
      <c r="E4779">
        <v>3</v>
      </c>
      <c r="F4779" t="b">
        <f>orderOfLeaf1addends[[#This Row],[three]]&lt;orderOfLeaf1addends[[#This Row],[five]]</f>
        <v>1</v>
      </c>
      <c r="G4779" t="b">
        <f>orderOfLeaf1addends[[#This Row],[five]]&lt;orderOfLeaf1addends[[#This Row],[nine]]</f>
        <v>1</v>
      </c>
      <c r="H4779" t="b">
        <f>orderOfLeaf1addends[[#This Row],[nine]]&lt;orderOfLeaf1addends[[#This Row],[7teen]]</f>
        <v>1</v>
      </c>
      <c r="I4779" t="b">
        <f>orderOfLeaf1addends[[#This Row],[7teen]]&lt;orderOfLeaf1addends[[#This Row],[thirty3]]</f>
        <v>0</v>
      </c>
      <c r="J4779" t="b">
        <f>orderOfLeaf1addends[[#This Row],[thirty3]]&lt;orderOfLeaf1addends[[#This Row],[yi]]</f>
        <v>1</v>
      </c>
      <c r="K4779">
        <f>COUNTIF(orderOfLeaf1addends[[#This Row],[yi]:[wu]],"=TRUE")</f>
        <v>4</v>
      </c>
    </row>
    <row r="4780" spans="1:11" x14ac:dyDescent="0.25">
      <c r="A4780">
        <v>19</v>
      </c>
      <c r="B4780">
        <v>43</v>
      </c>
      <c r="C4780">
        <v>55</v>
      </c>
      <c r="D4780">
        <v>61</v>
      </c>
      <c r="E4780">
        <v>3</v>
      </c>
      <c r="F4780" t="b">
        <f>orderOfLeaf1addends[[#This Row],[three]]&lt;orderOfLeaf1addends[[#This Row],[five]]</f>
        <v>1</v>
      </c>
      <c r="G4780" t="b">
        <f>orderOfLeaf1addends[[#This Row],[five]]&lt;orderOfLeaf1addends[[#This Row],[nine]]</f>
        <v>1</v>
      </c>
      <c r="H4780" t="b">
        <f>orderOfLeaf1addends[[#This Row],[nine]]&lt;orderOfLeaf1addends[[#This Row],[7teen]]</f>
        <v>1</v>
      </c>
      <c r="I4780" t="b">
        <f>orderOfLeaf1addends[[#This Row],[7teen]]&lt;orderOfLeaf1addends[[#This Row],[thirty3]]</f>
        <v>0</v>
      </c>
      <c r="J4780" t="b">
        <f>orderOfLeaf1addends[[#This Row],[thirty3]]&lt;orderOfLeaf1addends[[#This Row],[yi]]</f>
        <v>1</v>
      </c>
      <c r="K4780">
        <f>COUNTIF(orderOfLeaf1addends[[#This Row],[yi]:[wu]],"=TRUE")</f>
        <v>4</v>
      </c>
    </row>
    <row r="4781" spans="1:11" x14ac:dyDescent="0.25">
      <c r="A4781">
        <v>19</v>
      </c>
      <c r="B4781">
        <v>43</v>
      </c>
      <c r="C4781">
        <v>57</v>
      </c>
      <c r="D4781">
        <v>5</v>
      </c>
      <c r="E4781">
        <v>3</v>
      </c>
      <c r="F4781" t="b">
        <f>orderOfLeaf1addends[[#This Row],[three]]&lt;orderOfLeaf1addends[[#This Row],[five]]</f>
        <v>1</v>
      </c>
      <c r="G4781" t="b">
        <f>orderOfLeaf1addends[[#This Row],[five]]&lt;orderOfLeaf1addends[[#This Row],[nine]]</f>
        <v>1</v>
      </c>
      <c r="H4781" t="b">
        <f>orderOfLeaf1addends[[#This Row],[nine]]&lt;orderOfLeaf1addends[[#This Row],[7teen]]</f>
        <v>0</v>
      </c>
      <c r="I4781" t="b">
        <f>orderOfLeaf1addends[[#This Row],[7teen]]&lt;orderOfLeaf1addends[[#This Row],[thirty3]]</f>
        <v>0</v>
      </c>
      <c r="J4781" t="b">
        <f>orderOfLeaf1addends[[#This Row],[thirty3]]&lt;orderOfLeaf1addends[[#This Row],[yi]]</f>
        <v>1</v>
      </c>
      <c r="K4781">
        <f>COUNTIF(orderOfLeaf1addends[[#This Row],[yi]:[wu]],"=TRUE")</f>
        <v>3</v>
      </c>
    </row>
    <row r="4782" spans="1:11" x14ac:dyDescent="0.25">
      <c r="A4782">
        <v>19</v>
      </c>
      <c r="B4782">
        <v>43</v>
      </c>
      <c r="C4782">
        <v>57</v>
      </c>
      <c r="D4782">
        <v>55</v>
      </c>
      <c r="E4782">
        <v>3</v>
      </c>
      <c r="F4782" t="b">
        <f>orderOfLeaf1addends[[#This Row],[three]]&lt;orderOfLeaf1addends[[#This Row],[five]]</f>
        <v>1</v>
      </c>
      <c r="G4782" t="b">
        <f>orderOfLeaf1addends[[#This Row],[five]]&lt;orderOfLeaf1addends[[#This Row],[nine]]</f>
        <v>1</v>
      </c>
      <c r="H4782" t="b">
        <f>orderOfLeaf1addends[[#This Row],[nine]]&lt;orderOfLeaf1addends[[#This Row],[7teen]]</f>
        <v>0</v>
      </c>
      <c r="I4782" t="b">
        <f>orderOfLeaf1addends[[#This Row],[7teen]]&lt;orderOfLeaf1addends[[#This Row],[thirty3]]</f>
        <v>0</v>
      </c>
      <c r="J4782" t="b">
        <f>orderOfLeaf1addends[[#This Row],[thirty3]]&lt;orderOfLeaf1addends[[#This Row],[yi]]</f>
        <v>1</v>
      </c>
      <c r="K4782">
        <f>COUNTIF(orderOfLeaf1addends[[#This Row],[yi]:[wu]],"=TRUE")</f>
        <v>3</v>
      </c>
    </row>
    <row r="4783" spans="1:11" x14ac:dyDescent="0.25">
      <c r="A4783">
        <v>19</v>
      </c>
      <c r="B4783">
        <v>45</v>
      </c>
      <c r="C4783">
        <v>7</v>
      </c>
      <c r="D4783">
        <v>61</v>
      </c>
      <c r="E4783">
        <v>3</v>
      </c>
      <c r="F4783" t="b">
        <f>orderOfLeaf1addends[[#This Row],[three]]&lt;orderOfLeaf1addends[[#This Row],[five]]</f>
        <v>1</v>
      </c>
      <c r="G4783" t="b">
        <f>orderOfLeaf1addends[[#This Row],[five]]&lt;orderOfLeaf1addends[[#This Row],[nine]]</f>
        <v>0</v>
      </c>
      <c r="H4783" t="b">
        <f>orderOfLeaf1addends[[#This Row],[nine]]&lt;orderOfLeaf1addends[[#This Row],[7teen]]</f>
        <v>1</v>
      </c>
      <c r="I4783" t="b">
        <f>orderOfLeaf1addends[[#This Row],[7teen]]&lt;orderOfLeaf1addends[[#This Row],[thirty3]]</f>
        <v>0</v>
      </c>
      <c r="J4783" t="b">
        <f>orderOfLeaf1addends[[#This Row],[thirty3]]&lt;orderOfLeaf1addends[[#This Row],[yi]]</f>
        <v>1</v>
      </c>
      <c r="K4783">
        <f>COUNTIF(orderOfLeaf1addends[[#This Row],[yi]:[wu]],"=TRUE")</f>
        <v>3</v>
      </c>
    </row>
    <row r="4784" spans="1:11" x14ac:dyDescent="0.25">
      <c r="A4784">
        <v>19</v>
      </c>
      <c r="B4784">
        <v>45</v>
      </c>
      <c r="C4784">
        <v>43</v>
      </c>
      <c r="D4784">
        <v>61</v>
      </c>
      <c r="E4784">
        <v>3</v>
      </c>
      <c r="F4784" t="b">
        <f>orderOfLeaf1addends[[#This Row],[three]]&lt;orderOfLeaf1addends[[#This Row],[five]]</f>
        <v>1</v>
      </c>
      <c r="G4784" t="b">
        <f>orderOfLeaf1addends[[#This Row],[five]]&lt;orderOfLeaf1addends[[#This Row],[nine]]</f>
        <v>0</v>
      </c>
      <c r="H4784" t="b">
        <f>orderOfLeaf1addends[[#This Row],[nine]]&lt;orderOfLeaf1addends[[#This Row],[7teen]]</f>
        <v>1</v>
      </c>
      <c r="I4784" t="b">
        <f>orderOfLeaf1addends[[#This Row],[7teen]]&lt;orderOfLeaf1addends[[#This Row],[thirty3]]</f>
        <v>0</v>
      </c>
      <c r="J4784" t="b">
        <f>orderOfLeaf1addends[[#This Row],[thirty3]]&lt;orderOfLeaf1addends[[#This Row],[yi]]</f>
        <v>1</v>
      </c>
      <c r="K4784">
        <f>COUNTIF(orderOfLeaf1addends[[#This Row],[yi]:[wu]],"=TRUE")</f>
        <v>3</v>
      </c>
    </row>
    <row r="4785" spans="1:11" x14ac:dyDescent="0.25">
      <c r="A4785">
        <v>19</v>
      </c>
      <c r="B4785">
        <v>45</v>
      </c>
      <c r="C4785">
        <v>53</v>
      </c>
      <c r="D4785">
        <v>7</v>
      </c>
      <c r="E4785">
        <v>3</v>
      </c>
      <c r="F4785" t="b">
        <f>orderOfLeaf1addends[[#This Row],[three]]&lt;orderOfLeaf1addends[[#This Row],[five]]</f>
        <v>1</v>
      </c>
      <c r="G4785" t="b">
        <f>orderOfLeaf1addends[[#This Row],[five]]&lt;orderOfLeaf1addends[[#This Row],[nine]]</f>
        <v>1</v>
      </c>
      <c r="H4785" t="b">
        <f>orderOfLeaf1addends[[#This Row],[nine]]&lt;orderOfLeaf1addends[[#This Row],[7teen]]</f>
        <v>0</v>
      </c>
      <c r="I4785" t="b">
        <f>orderOfLeaf1addends[[#This Row],[7teen]]&lt;orderOfLeaf1addends[[#This Row],[thirty3]]</f>
        <v>0</v>
      </c>
      <c r="J4785" t="b">
        <f>orderOfLeaf1addends[[#This Row],[thirty3]]&lt;orderOfLeaf1addends[[#This Row],[yi]]</f>
        <v>1</v>
      </c>
      <c r="K4785">
        <f>COUNTIF(orderOfLeaf1addends[[#This Row],[yi]:[wu]],"=TRUE")</f>
        <v>3</v>
      </c>
    </row>
    <row r="4786" spans="1:11" x14ac:dyDescent="0.25">
      <c r="A4786">
        <v>19</v>
      </c>
      <c r="B4786">
        <v>45</v>
      </c>
      <c r="C4786">
        <v>57</v>
      </c>
      <c r="D4786">
        <v>5</v>
      </c>
      <c r="E4786">
        <v>3</v>
      </c>
      <c r="F4786" t="b">
        <f>orderOfLeaf1addends[[#This Row],[three]]&lt;orderOfLeaf1addends[[#This Row],[five]]</f>
        <v>1</v>
      </c>
      <c r="G4786" t="b">
        <f>orderOfLeaf1addends[[#This Row],[five]]&lt;orderOfLeaf1addends[[#This Row],[nine]]</f>
        <v>1</v>
      </c>
      <c r="H4786" t="b">
        <f>orderOfLeaf1addends[[#This Row],[nine]]&lt;orderOfLeaf1addends[[#This Row],[7teen]]</f>
        <v>0</v>
      </c>
      <c r="I4786" t="b">
        <f>orderOfLeaf1addends[[#This Row],[7teen]]&lt;orderOfLeaf1addends[[#This Row],[thirty3]]</f>
        <v>0</v>
      </c>
      <c r="J4786" t="b">
        <f>orderOfLeaf1addends[[#This Row],[thirty3]]&lt;orderOfLeaf1addends[[#This Row],[yi]]</f>
        <v>1</v>
      </c>
      <c r="K4786">
        <f>COUNTIF(orderOfLeaf1addends[[#This Row],[yi]:[wu]],"=TRUE")</f>
        <v>3</v>
      </c>
    </row>
    <row r="4787" spans="1:11" x14ac:dyDescent="0.25">
      <c r="A4787">
        <v>19</v>
      </c>
      <c r="B4787">
        <v>45</v>
      </c>
      <c r="C4787">
        <v>57</v>
      </c>
      <c r="D4787">
        <v>7</v>
      </c>
      <c r="E4787">
        <v>3</v>
      </c>
      <c r="F4787" t="b">
        <f>orderOfLeaf1addends[[#This Row],[three]]&lt;orderOfLeaf1addends[[#This Row],[five]]</f>
        <v>1</v>
      </c>
      <c r="G4787" t="b">
        <f>orderOfLeaf1addends[[#This Row],[five]]&lt;orderOfLeaf1addends[[#This Row],[nine]]</f>
        <v>1</v>
      </c>
      <c r="H4787" t="b">
        <f>orderOfLeaf1addends[[#This Row],[nine]]&lt;orderOfLeaf1addends[[#This Row],[7teen]]</f>
        <v>0</v>
      </c>
      <c r="I4787" t="b">
        <f>orderOfLeaf1addends[[#This Row],[7teen]]&lt;orderOfLeaf1addends[[#This Row],[thirty3]]</f>
        <v>0</v>
      </c>
      <c r="J4787" t="b">
        <f>orderOfLeaf1addends[[#This Row],[thirty3]]&lt;orderOfLeaf1addends[[#This Row],[yi]]</f>
        <v>1</v>
      </c>
      <c r="K4787">
        <f>COUNTIF(orderOfLeaf1addends[[#This Row],[yi]:[wu]],"=TRUE")</f>
        <v>3</v>
      </c>
    </row>
    <row r="4788" spans="1:11" x14ac:dyDescent="0.25">
      <c r="A4788">
        <v>19</v>
      </c>
      <c r="B4788">
        <v>47</v>
      </c>
      <c r="C4788">
        <v>57</v>
      </c>
      <c r="D4788">
        <v>5</v>
      </c>
      <c r="E4788">
        <v>3</v>
      </c>
      <c r="F4788" t="b">
        <f>orderOfLeaf1addends[[#This Row],[three]]&lt;orderOfLeaf1addends[[#This Row],[five]]</f>
        <v>1</v>
      </c>
      <c r="G4788" t="b">
        <f>orderOfLeaf1addends[[#This Row],[five]]&lt;orderOfLeaf1addends[[#This Row],[nine]]</f>
        <v>1</v>
      </c>
      <c r="H4788" t="b">
        <f>orderOfLeaf1addends[[#This Row],[nine]]&lt;orderOfLeaf1addends[[#This Row],[7teen]]</f>
        <v>0</v>
      </c>
      <c r="I4788" t="b">
        <f>orderOfLeaf1addends[[#This Row],[7teen]]&lt;orderOfLeaf1addends[[#This Row],[thirty3]]</f>
        <v>0</v>
      </c>
      <c r="J4788" t="b">
        <f>orderOfLeaf1addends[[#This Row],[thirty3]]&lt;orderOfLeaf1addends[[#This Row],[yi]]</f>
        <v>1</v>
      </c>
      <c r="K4788">
        <f>COUNTIF(orderOfLeaf1addends[[#This Row],[yi]:[wu]],"=TRUE")</f>
        <v>3</v>
      </c>
    </row>
    <row r="4789" spans="1:11" x14ac:dyDescent="0.25">
      <c r="A4789">
        <v>19</v>
      </c>
      <c r="B4789">
        <v>47</v>
      </c>
      <c r="C4789">
        <v>57</v>
      </c>
      <c r="D4789">
        <v>7</v>
      </c>
      <c r="E4789">
        <v>3</v>
      </c>
      <c r="F4789" t="b">
        <f>orderOfLeaf1addends[[#This Row],[three]]&lt;orderOfLeaf1addends[[#This Row],[five]]</f>
        <v>1</v>
      </c>
      <c r="G4789" t="b">
        <f>orderOfLeaf1addends[[#This Row],[five]]&lt;orderOfLeaf1addends[[#This Row],[nine]]</f>
        <v>1</v>
      </c>
      <c r="H4789" t="b">
        <f>orderOfLeaf1addends[[#This Row],[nine]]&lt;orderOfLeaf1addends[[#This Row],[7teen]]</f>
        <v>0</v>
      </c>
      <c r="I4789" t="b">
        <f>orderOfLeaf1addends[[#This Row],[7teen]]&lt;orderOfLeaf1addends[[#This Row],[thirty3]]</f>
        <v>0</v>
      </c>
      <c r="J4789" t="b">
        <f>orderOfLeaf1addends[[#This Row],[thirty3]]&lt;orderOfLeaf1addends[[#This Row],[yi]]</f>
        <v>1</v>
      </c>
      <c r="K4789">
        <f>COUNTIF(orderOfLeaf1addends[[#This Row],[yi]:[wu]],"=TRUE")</f>
        <v>3</v>
      </c>
    </row>
    <row r="4790" spans="1:11" x14ac:dyDescent="0.25">
      <c r="A4790">
        <v>19</v>
      </c>
      <c r="B4790">
        <v>49</v>
      </c>
      <c r="C4790">
        <v>9</v>
      </c>
      <c r="D4790">
        <v>5</v>
      </c>
      <c r="E4790">
        <v>3</v>
      </c>
      <c r="F4790" t="b">
        <f>orderOfLeaf1addends[[#This Row],[three]]&lt;orderOfLeaf1addends[[#This Row],[five]]</f>
        <v>1</v>
      </c>
      <c r="G4790" t="b">
        <f>orderOfLeaf1addends[[#This Row],[five]]&lt;orderOfLeaf1addends[[#This Row],[nine]]</f>
        <v>0</v>
      </c>
      <c r="H4790" t="b">
        <f>orderOfLeaf1addends[[#This Row],[nine]]&lt;orderOfLeaf1addends[[#This Row],[7teen]]</f>
        <v>0</v>
      </c>
      <c r="I4790" t="b">
        <f>orderOfLeaf1addends[[#This Row],[7teen]]&lt;orderOfLeaf1addends[[#This Row],[thirty3]]</f>
        <v>0</v>
      </c>
      <c r="J4790" t="b">
        <f>orderOfLeaf1addends[[#This Row],[thirty3]]&lt;orderOfLeaf1addends[[#This Row],[yi]]</f>
        <v>1</v>
      </c>
      <c r="K4790">
        <f>COUNTIF(orderOfLeaf1addends[[#This Row],[yi]:[wu]],"=TRUE")</f>
        <v>2</v>
      </c>
    </row>
    <row r="4791" spans="1:11" x14ac:dyDescent="0.25">
      <c r="A4791">
        <v>19</v>
      </c>
      <c r="B4791">
        <v>49</v>
      </c>
      <c r="C4791">
        <v>9</v>
      </c>
      <c r="D4791">
        <v>7</v>
      </c>
      <c r="E4791">
        <v>3</v>
      </c>
      <c r="F4791" t="b">
        <f>orderOfLeaf1addends[[#This Row],[three]]&lt;orderOfLeaf1addends[[#This Row],[five]]</f>
        <v>1</v>
      </c>
      <c r="G4791" t="b">
        <f>orderOfLeaf1addends[[#This Row],[five]]&lt;orderOfLeaf1addends[[#This Row],[nine]]</f>
        <v>0</v>
      </c>
      <c r="H4791" t="b">
        <f>orderOfLeaf1addends[[#This Row],[nine]]&lt;orderOfLeaf1addends[[#This Row],[7teen]]</f>
        <v>0</v>
      </c>
      <c r="I4791" t="b">
        <f>orderOfLeaf1addends[[#This Row],[7teen]]&lt;orderOfLeaf1addends[[#This Row],[thirty3]]</f>
        <v>0</v>
      </c>
      <c r="J4791" t="b">
        <f>orderOfLeaf1addends[[#This Row],[thirty3]]&lt;orderOfLeaf1addends[[#This Row],[yi]]</f>
        <v>1</v>
      </c>
      <c r="K4791">
        <f>COUNTIF(orderOfLeaf1addends[[#This Row],[yi]:[wu]],"=TRUE")</f>
        <v>2</v>
      </c>
    </row>
    <row r="4792" spans="1:11" x14ac:dyDescent="0.25">
      <c r="A4792">
        <v>19</v>
      </c>
      <c r="B4792">
        <v>49</v>
      </c>
      <c r="C4792">
        <v>37</v>
      </c>
      <c r="D4792">
        <v>7</v>
      </c>
      <c r="E4792">
        <v>3</v>
      </c>
      <c r="F4792" t="b">
        <f>orderOfLeaf1addends[[#This Row],[three]]&lt;orderOfLeaf1addends[[#This Row],[five]]</f>
        <v>1</v>
      </c>
      <c r="G4792" t="b">
        <f>orderOfLeaf1addends[[#This Row],[five]]&lt;orderOfLeaf1addends[[#This Row],[nine]]</f>
        <v>0</v>
      </c>
      <c r="H4792" t="b">
        <f>orderOfLeaf1addends[[#This Row],[nine]]&lt;orderOfLeaf1addends[[#This Row],[7teen]]</f>
        <v>0</v>
      </c>
      <c r="I4792" t="b">
        <f>orderOfLeaf1addends[[#This Row],[7teen]]&lt;orderOfLeaf1addends[[#This Row],[thirty3]]</f>
        <v>0</v>
      </c>
      <c r="J4792" t="b">
        <f>orderOfLeaf1addends[[#This Row],[thirty3]]&lt;orderOfLeaf1addends[[#This Row],[yi]]</f>
        <v>1</v>
      </c>
      <c r="K4792">
        <f>COUNTIF(orderOfLeaf1addends[[#This Row],[yi]:[wu]],"=TRUE")</f>
        <v>2</v>
      </c>
    </row>
    <row r="4793" spans="1:11" x14ac:dyDescent="0.25">
      <c r="A4793">
        <v>19</v>
      </c>
      <c r="B4793">
        <v>49</v>
      </c>
      <c r="C4793">
        <v>43</v>
      </c>
      <c r="D4793">
        <v>5</v>
      </c>
      <c r="E4793">
        <v>3</v>
      </c>
      <c r="F4793" t="b">
        <f>orderOfLeaf1addends[[#This Row],[three]]&lt;orderOfLeaf1addends[[#This Row],[five]]</f>
        <v>1</v>
      </c>
      <c r="G4793" t="b">
        <f>orderOfLeaf1addends[[#This Row],[five]]&lt;orderOfLeaf1addends[[#This Row],[nine]]</f>
        <v>0</v>
      </c>
      <c r="H4793" t="b">
        <f>orderOfLeaf1addends[[#This Row],[nine]]&lt;orderOfLeaf1addends[[#This Row],[7teen]]</f>
        <v>0</v>
      </c>
      <c r="I4793" t="b">
        <f>orderOfLeaf1addends[[#This Row],[7teen]]&lt;orderOfLeaf1addends[[#This Row],[thirty3]]</f>
        <v>0</v>
      </c>
      <c r="J4793" t="b">
        <f>orderOfLeaf1addends[[#This Row],[thirty3]]&lt;orderOfLeaf1addends[[#This Row],[yi]]</f>
        <v>1</v>
      </c>
      <c r="K4793">
        <f>COUNTIF(orderOfLeaf1addends[[#This Row],[yi]:[wu]],"=TRUE")</f>
        <v>2</v>
      </c>
    </row>
    <row r="4794" spans="1:11" x14ac:dyDescent="0.25">
      <c r="A4794">
        <v>19</v>
      </c>
      <c r="B4794">
        <v>49</v>
      </c>
      <c r="C4794">
        <v>45</v>
      </c>
      <c r="D4794">
        <v>5</v>
      </c>
      <c r="E4794">
        <v>3</v>
      </c>
      <c r="F4794" t="b">
        <f>orderOfLeaf1addends[[#This Row],[three]]&lt;orderOfLeaf1addends[[#This Row],[five]]</f>
        <v>1</v>
      </c>
      <c r="G4794" t="b">
        <f>orderOfLeaf1addends[[#This Row],[five]]&lt;orderOfLeaf1addends[[#This Row],[nine]]</f>
        <v>0</v>
      </c>
      <c r="H4794" t="b">
        <f>orderOfLeaf1addends[[#This Row],[nine]]&lt;orderOfLeaf1addends[[#This Row],[7teen]]</f>
        <v>0</v>
      </c>
      <c r="I4794" t="b">
        <f>orderOfLeaf1addends[[#This Row],[7teen]]&lt;orderOfLeaf1addends[[#This Row],[thirty3]]</f>
        <v>0</v>
      </c>
      <c r="J4794" t="b">
        <f>orderOfLeaf1addends[[#This Row],[thirty3]]&lt;orderOfLeaf1addends[[#This Row],[yi]]</f>
        <v>1</v>
      </c>
      <c r="K4794">
        <f>COUNTIF(orderOfLeaf1addends[[#This Row],[yi]:[wu]],"=TRUE")</f>
        <v>2</v>
      </c>
    </row>
    <row r="4795" spans="1:11" x14ac:dyDescent="0.25">
      <c r="A4795">
        <v>19</v>
      </c>
      <c r="B4795">
        <v>49</v>
      </c>
      <c r="C4795">
        <v>45</v>
      </c>
      <c r="D4795">
        <v>7</v>
      </c>
      <c r="E4795">
        <v>3</v>
      </c>
      <c r="F4795" t="b">
        <f>orderOfLeaf1addends[[#This Row],[three]]&lt;orderOfLeaf1addends[[#This Row],[five]]</f>
        <v>1</v>
      </c>
      <c r="G4795" t="b">
        <f>orderOfLeaf1addends[[#This Row],[five]]&lt;orderOfLeaf1addends[[#This Row],[nine]]</f>
        <v>0</v>
      </c>
      <c r="H4795" t="b">
        <f>orderOfLeaf1addends[[#This Row],[nine]]&lt;orderOfLeaf1addends[[#This Row],[7teen]]</f>
        <v>0</v>
      </c>
      <c r="I4795" t="b">
        <f>orderOfLeaf1addends[[#This Row],[7teen]]&lt;orderOfLeaf1addends[[#This Row],[thirty3]]</f>
        <v>0</v>
      </c>
      <c r="J4795" t="b">
        <f>orderOfLeaf1addends[[#This Row],[thirty3]]&lt;orderOfLeaf1addends[[#This Row],[yi]]</f>
        <v>1</v>
      </c>
      <c r="K4795">
        <f>COUNTIF(orderOfLeaf1addends[[#This Row],[yi]:[wu]],"=TRUE")</f>
        <v>2</v>
      </c>
    </row>
    <row r="4796" spans="1:11" x14ac:dyDescent="0.25">
      <c r="A4796">
        <v>19</v>
      </c>
      <c r="B4796">
        <v>49</v>
      </c>
      <c r="C4796">
        <v>45</v>
      </c>
      <c r="D4796">
        <v>43</v>
      </c>
      <c r="E4796">
        <v>3</v>
      </c>
      <c r="F4796" t="b">
        <f>orderOfLeaf1addends[[#This Row],[three]]&lt;orderOfLeaf1addends[[#This Row],[five]]</f>
        <v>1</v>
      </c>
      <c r="G4796" t="b">
        <f>orderOfLeaf1addends[[#This Row],[five]]&lt;orderOfLeaf1addends[[#This Row],[nine]]</f>
        <v>0</v>
      </c>
      <c r="H4796" t="b">
        <f>orderOfLeaf1addends[[#This Row],[nine]]&lt;orderOfLeaf1addends[[#This Row],[7teen]]</f>
        <v>0</v>
      </c>
      <c r="I4796" t="b">
        <f>orderOfLeaf1addends[[#This Row],[7teen]]&lt;orderOfLeaf1addends[[#This Row],[thirty3]]</f>
        <v>0</v>
      </c>
      <c r="J4796" t="b">
        <f>orderOfLeaf1addends[[#This Row],[thirty3]]&lt;orderOfLeaf1addends[[#This Row],[yi]]</f>
        <v>1</v>
      </c>
      <c r="K4796">
        <f>COUNTIF(orderOfLeaf1addends[[#This Row],[yi]:[wu]],"=TRUE")</f>
        <v>2</v>
      </c>
    </row>
    <row r="4797" spans="1:11" x14ac:dyDescent="0.25">
      <c r="A4797">
        <v>19</v>
      </c>
      <c r="B4797">
        <v>49</v>
      </c>
      <c r="C4797">
        <v>47</v>
      </c>
      <c r="D4797">
        <v>5</v>
      </c>
      <c r="E4797">
        <v>3</v>
      </c>
      <c r="F4797" t="b">
        <f>orderOfLeaf1addends[[#This Row],[three]]&lt;orderOfLeaf1addends[[#This Row],[five]]</f>
        <v>1</v>
      </c>
      <c r="G4797" t="b">
        <f>orderOfLeaf1addends[[#This Row],[five]]&lt;orderOfLeaf1addends[[#This Row],[nine]]</f>
        <v>0</v>
      </c>
      <c r="H4797" t="b">
        <f>orderOfLeaf1addends[[#This Row],[nine]]&lt;orderOfLeaf1addends[[#This Row],[7teen]]</f>
        <v>0</v>
      </c>
      <c r="I4797" t="b">
        <f>orderOfLeaf1addends[[#This Row],[7teen]]&lt;orderOfLeaf1addends[[#This Row],[thirty3]]</f>
        <v>0</v>
      </c>
      <c r="J4797" t="b">
        <f>orderOfLeaf1addends[[#This Row],[thirty3]]&lt;orderOfLeaf1addends[[#This Row],[yi]]</f>
        <v>1</v>
      </c>
      <c r="K4797">
        <f>COUNTIF(orderOfLeaf1addends[[#This Row],[yi]:[wu]],"=TRUE")</f>
        <v>2</v>
      </c>
    </row>
    <row r="4798" spans="1:11" x14ac:dyDescent="0.25">
      <c r="A4798">
        <v>19</v>
      </c>
      <c r="B4798">
        <v>49</v>
      </c>
      <c r="C4798">
        <v>47</v>
      </c>
      <c r="D4798">
        <v>7</v>
      </c>
      <c r="E4798">
        <v>3</v>
      </c>
      <c r="F4798" t="b">
        <f>orderOfLeaf1addends[[#This Row],[three]]&lt;orderOfLeaf1addends[[#This Row],[five]]</f>
        <v>1</v>
      </c>
      <c r="G4798" t="b">
        <f>orderOfLeaf1addends[[#This Row],[five]]&lt;orderOfLeaf1addends[[#This Row],[nine]]</f>
        <v>0</v>
      </c>
      <c r="H4798" t="b">
        <f>orderOfLeaf1addends[[#This Row],[nine]]&lt;orderOfLeaf1addends[[#This Row],[7teen]]</f>
        <v>0</v>
      </c>
      <c r="I4798" t="b">
        <f>orderOfLeaf1addends[[#This Row],[7teen]]&lt;orderOfLeaf1addends[[#This Row],[thirty3]]</f>
        <v>0</v>
      </c>
      <c r="J4798" t="b">
        <f>orderOfLeaf1addends[[#This Row],[thirty3]]&lt;orderOfLeaf1addends[[#This Row],[yi]]</f>
        <v>1</v>
      </c>
      <c r="K4798">
        <f>COUNTIF(orderOfLeaf1addends[[#This Row],[yi]:[wu]],"=TRUE")</f>
        <v>2</v>
      </c>
    </row>
    <row r="4799" spans="1:11" x14ac:dyDescent="0.25">
      <c r="A4799">
        <v>19</v>
      </c>
      <c r="B4799">
        <v>49</v>
      </c>
      <c r="C4799">
        <v>47</v>
      </c>
      <c r="D4799">
        <v>9</v>
      </c>
      <c r="E4799">
        <v>3</v>
      </c>
      <c r="F4799" t="b">
        <f>orderOfLeaf1addends[[#This Row],[three]]&lt;orderOfLeaf1addends[[#This Row],[five]]</f>
        <v>1</v>
      </c>
      <c r="G4799" t="b">
        <f>orderOfLeaf1addends[[#This Row],[five]]&lt;orderOfLeaf1addends[[#This Row],[nine]]</f>
        <v>0</v>
      </c>
      <c r="H4799" t="b">
        <f>orderOfLeaf1addends[[#This Row],[nine]]&lt;orderOfLeaf1addends[[#This Row],[7teen]]</f>
        <v>0</v>
      </c>
      <c r="I4799" t="b">
        <f>orderOfLeaf1addends[[#This Row],[7teen]]&lt;orderOfLeaf1addends[[#This Row],[thirty3]]</f>
        <v>0</v>
      </c>
      <c r="J4799" t="b">
        <f>orderOfLeaf1addends[[#This Row],[thirty3]]&lt;orderOfLeaf1addends[[#This Row],[yi]]</f>
        <v>1</v>
      </c>
      <c r="K4799">
        <f>COUNTIF(orderOfLeaf1addends[[#This Row],[yi]:[wu]],"=TRUE")</f>
        <v>2</v>
      </c>
    </row>
    <row r="4800" spans="1:11" x14ac:dyDescent="0.25">
      <c r="A4800">
        <v>19</v>
      </c>
      <c r="B4800">
        <v>49</v>
      </c>
      <c r="C4800">
        <v>47</v>
      </c>
      <c r="D4800">
        <v>43</v>
      </c>
      <c r="E4800">
        <v>3</v>
      </c>
      <c r="F4800" t="b">
        <f>orderOfLeaf1addends[[#This Row],[three]]&lt;orderOfLeaf1addends[[#This Row],[five]]</f>
        <v>1</v>
      </c>
      <c r="G4800" t="b">
        <f>orderOfLeaf1addends[[#This Row],[five]]&lt;orderOfLeaf1addends[[#This Row],[nine]]</f>
        <v>0</v>
      </c>
      <c r="H4800" t="b">
        <f>orderOfLeaf1addends[[#This Row],[nine]]&lt;orderOfLeaf1addends[[#This Row],[7teen]]</f>
        <v>0</v>
      </c>
      <c r="I4800" t="b">
        <f>orderOfLeaf1addends[[#This Row],[7teen]]&lt;orderOfLeaf1addends[[#This Row],[thirty3]]</f>
        <v>0</v>
      </c>
      <c r="J4800" t="b">
        <f>orderOfLeaf1addends[[#This Row],[thirty3]]&lt;orderOfLeaf1addends[[#This Row],[yi]]</f>
        <v>1</v>
      </c>
      <c r="K4800">
        <f>COUNTIF(orderOfLeaf1addends[[#This Row],[yi]:[wu]],"=TRUE")</f>
        <v>2</v>
      </c>
    </row>
    <row r="4801" spans="1:11" x14ac:dyDescent="0.25">
      <c r="A4801">
        <v>21</v>
      </c>
      <c r="B4801">
        <v>11</v>
      </c>
      <c r="C4801">
        <v>49</v>
      </c>
      <c r="D4801">
        <v>61</v>
      </c>
      <c r="E4801">
        <v>3</v>
      </c>
      <c r="F4801" t="b">
        <f>orderOfLeaf1addends[[#This Row],[three]]&lt;orderOfLeaf1addends[[#This Row],[five]]</f>
        <v>0</v>
      </c>
      <c r="G4801" t="b">
        <f>orderOfLeaf1addends[[#This Row],[five]]&lt;orderOfLeaf1addends[[#This Row],[nine]]</f>
        <v>1</v>
      </c>
      <c r="H4801" t="b">
        <f>orderOfLeaf1addends[[#This Row],[nine]]&lt;orderOfLeaf1addends[[#This Row],[7teen]]</f>
        <v>1</v>
      </c>
      <c r="I4801" t="b">
        <f>orderOfLeaf1addends[[#This Row],[7teen]]&lt;orderOfLeaf1addends[[#This Row],[thirty3]]</f>
        <v>0</v>
      </c>
      <c r="J4801" t="b">
        <f>orderOfLeaf1addends[[#This Row],[thirty3]]&lt;orderOfLeaf1addends[[#This Row],[yi]]</f>
        <v>1</v>
      </c>
      <c r="K4801">
        <f>COUNTIF(orderOfLeaf1addends[[#This Row],[yi]:[wu]],"=TRUE")</f>
        <v>3</v>
      </c>
    </row>
    <row r="4802" spans="1:11" x14ac:dyDescent="0.25">
      <c r="A4802">
        <v>21</v>
      </c>
      <c r="B4802">
        <v>11</v>
      </c>
      <c r="C4802">
        <v>55</v>
      </c>
      <c r="D4802">
        <v>61</v>
      </c>
      <c r="E4802">
        <v>3</v>
      </c>
      <c r="F4802" t="b">
        <f>orderOfLeaf1addends[[#This Row],[three]]&lt;orderOfLeaf1addends[[#This Row],[five]]</f>
        <v>0</v>
      </c>
      <c r="G4802" t="b">
        <f>orderOfLeaf1addends[[#This Row],[five]]&lt;orderOfLeaf1addends[[#This Row],[nine]]</f>
        <v>1</v>
      </c>
      <c r="H4802" t="b">
        <f>orderOfLeaf1addends[[#This Row],[nine]]&lt;orderOfLeaf1addends[[#This Row],[7teen]]</f>
        <v>1</v>
      </c>
      <c r="I4802" t="b">
        <f>orderOfLeaf1addends[[#This Row],[7teen]]&lt;orderOfLeaf1addends[[#This Row],[thirty3]]</f>
        <v>0</v>
      </c>
      <c r="J4802" t="b">
        <f>orderOfLeaf1addends[[#This Row],[thirty3]]&lt;orderOfLeaf1addends[[#This Row],[yi]]</f>
        <v>1</v>
      </c>
      <c r="K4802">
        <f>COUNTIF(orderOfLeaf1addends[[#This Row],[yi]:[wu]],"=TRUE")</f>
        <v>3</v>
      </c>
    </row>
    <row r="4803" spans="1:11" x14ac:dyDescent="0.25">
      <c r="A4803">
        <v>21</v>
      </c>
      <c r="B4803">
        <v>11</v>
      </c>
      <c r="C4803">
        <v>57</v>
      </c>
      <c r="D4803">
        <v>5</v>
      </c>
      <c r="E4803">
        <v>3</v>
      </c>
      <c r="F4803" t="b">
        <f>orderOfLeaf1addends[[#This Row],[three]]&lt;orderOfLeaf1addends[[#This Row],[five]]</f>
        <v>0</v>
      </c>
      <c r="G4803" t="b">
        <f>orderOfLeaf1addends[[#This Row],[five]]&lt;orderOfLeaf1addends[[#This Row],[nine]]</f>
        <v>1</v>
      </c>
      <c r="H4803" t="b">
        <f>orderOfLeaf1addends[[#This Row],[nine]]&lt;orderOfLeaf1addends[[#This Row],[7teen]]</f>
        <v>0</v>
      </c>
      <c r="I4803" t="b">
        <f>orderOfLeaf1addends[[#This Row],[7teen]]&lt;orderOfLeaf1addends[[#This Row],[thirty3]]</f>
        <v>0</v>
      </c>
      <c r="J4803" t="b">
        <f>orderOfLeaf1addends[[#This Row],[thirty3]]&lt;orderOfLeaf1addends[[#This Row],[yi]]</f>
        <v>1</v>
      </c>
      <c r="K4803">
        <f>COUNTIF(orderOfLeaf1addends[[#This Row],[yi]:[wu]],"=TRUE")</f>
        <v>2</v>
      </c>
    </row>
    <row r="4804" spans="1:11" x14ac:dyDescent="0.25">
      <c r="A4804">
        <v>21</v>
      </c>
      <c r="B4804">
        <v>11</v>
      </c>
      <c r="C4804">
        <v>57</v>
      </c>
      <c r="D4804">
        <v>55</v>
      </c>
      <c r="E4804">
        <v>3</v>
      </c>
      <c r="F4804" t="b">
        <f>orderOfLeaf1addends[[#This Row],[three]]&lt;orderOfLeaf1addends[[#This Row],[five]]</f>
        <v>0</v>
      </c>
      <c r="G4804" t="b">
        <f>orderOfLeaf1addends[[#This Row],[five]]&lt;orderOfLeaf1addends[[#This Row],[nine]]</f>
        <v>1</v>
      </c>
      <c r="H4804" t="b">
        <f>orderOfLeaf1addends[[#This Row],[nine]]&lt;orderOfLeaf1addends[[#This Row],[7teen]]</f>
        <v>0</v>
      </c>
      <c r="I4804" t="b">
        <f>orderOfLeaf1addends[[#This Row],[7teen]]&lt;orderOfLeaf1addends[[#This Row],[thirty3]]</f>
        <v>0</v>
      </c>
      <c r="J4804" t="b">
        <f>orderOfLeaf1addends[[#This Row],[thirty3]]&lt;orderOfLeaf1addends[[#This Row],[yi]]</f>
        <v>1</v>
      </c>
      <c r="K4804">
        <f>COUNTIF(orderOfLeaf1addends[[#This Row],[yi]:[wu]],"=TRUE")</f>
        <v>2</v>
      </c>
    </row>
    <row r="4805" spans="1:11" x14ac:dyDescent="0.25">
      <c r="A4805">
        <v>21</v>
      </c>
      <c r="B4805">
        <v>15</v>
      </c>
      <c r="C4805">
        <v>57</v>
      </c>
      <c r="D4805">
        <v>5</v>
      </c>
      <c r="E4805">
        <v>3</v>
      </c>
      <c r="F4805" t="b">
        <f>orderOfLeaf1addends[[#This Row],[three]]&lt;orderOfLeaf1addends[[#This Row],[five]]</f>
        <v>0</v>
      </c>
      <c r="G4805" t="b">
        <f>orderOfLeaf1addends[[#This Row],[five]]&lt;orderOfLeaf1addends[[#This Row],[nine]]</f>
        <v>1</v>
      </c>
      <c r="H4805" t="b">
        <f>orderOfLeaf1addends[[#This Row],[nine]]&lt;orderOfLeaf1addends[[#This Row],[7teen]]</f>
        <v>0</v>
      </c>
      <c r="I4805" t="b">
        <f>orderOfLeaf1addends[[#This Row],[7teen]]&lt;orderOfLeaf1addends[[#This Row],[thirty3]]</f>
        <v>0</v>
      </c>
      <c r="J4805" t="b">
        <f>orderOfLeaf1addends[[#This Row],[thirty3]]&lt;orderOfLeaf1addends[[#This Row],[yi]]</f>
        <v>1</v>
      </c>
      <c r="K4805">
        <f>COUNTIF(orderOfLeaf1addends[[#This Row],[yi]:[wu]],"=TRUE")</f>
        <v>2</v>
      </c>
    </row>
    <row r="4806" spans="1:11" x14ac:dyDescent="0.25">
      <c r="A4806">
        <v>21</v>
      </c>
      <c r="B4806">
        <v>19</v>
      </c>
      <c r="C4806">
        <v>37</v>
      </c>
      <c r="D4806">
        <v>61</v>
      </c>
      <c r="E4806">
        <v>3</v>
      </c>
      <c r="F4806" t="b">
        <f>orderOfLeaf1addends[[#This Row],[three]]&lt;orderOfLeaf1addends[[#This Row],[five]]</f>
        <v>0</v>
      </c>
      <c r="G4806" t="b">
        <f>orderOfLeaf1addends[[#This Row],[five]]&lt;orderOfLeaf1addends[[#This Row],[nine]]</f>
        <v>1</v>
      </c>
      <c r="H4806" t="b">
        <f>orderOfLeaf1addends[[#This Row],[nine]]&lt;orderOfLeaf1addends[[#This Row],[7teen]]</f>
        <v>1</v>
      </c>
      <c r="I4806" t="b">
        <f>orderOfLeaf1addends[[#This Row],[7teen]]&lt;orderOfLeaf1addends[[#This Row],[thirty3]]</f>
        <v>0</v>
      </c>
      <c r="J4806" t="b">
        <f>orderOfLeaf1addends[[#This Row],[thirty3]]&lt;orderOfLeaf1addends[[#This Row],[yi]]</f>
        <v>1</v>
      </c>
      <c r="K4806">
        <f>COUNTIF(orderOfLeaf1addends[[#This Row],[yi]:[wu]],"=TRUE")</f>
        <v>3</v>
      </c>
    </row>
    <row r="4807" spans="1:11" x14ac:dyDescent="0.25">
      <c r="A4807">
        <v>21</v>
      </c>
      <c r="B4807">
        <v>19</v>
      </c>
      <c r="C4807">
        <v>55</v>
      </c>
      <c r="D4807">
        <v>61</v>
      </c>
      <c r="E4807">
        <v>3</v>
      </c>
      <c r="F4807" t="b">
        <f>orderOfLeaf1addends[[#This Row],[three]]&lt;orderOfLeaf1addends[[#This Row],[five]]</f>
        <v>0</v>
      </c>
      <c r="G4807" t="b">
        <f>orderOfLeaf1addends[[#This Row],[five]]&lt;orderOfLeaf1addends[[#This Row],[nine]]</f>
        <v>1</v>
      </c>
      <c r="H4807" t="b">
        <f>orderOfLeaf1addends[[#This Row],[nine]]&lt;orderOfLeaf1addends[[#This Row],[7teen]]</f>
        <v>1</v>
      </c>
      <c r="I4807" t="b">
        <f>orderOfLeaf1addends[[#This Row],[7teen]]&lt;orderOfLeaf1addends[[#This Row],[thirty3]]</f>
        <v>0</v>
      </c>
      <c r="J4807" t="b">
        <f>orderOfLeaf1addends[[#This Row],[thirty3]]&lt;orderOfLeaf1addends[[#This Row],[yi]]</f>
        <v>1</v>
      </c>
      <c r="K4807">
        <f>COUNTIF(orderOfLeaf1addends[[#This Row],[yi]:[wu]],"=TRUE")</f>
        <v>3</v>
      </c>
    </row>
    <row r="4808" spans="1:11" x14ac:dyDescent="0.25">
      <c r="A4808">
        <v>21</v>
      </c>
      <c r="B4808">
        <v>19</v>
      </c>
      <c r="C4808">
        <v>57</v>
      </c>
      <c r="D4808">
        <v>5</v>
      </c>
      <c r="E4808">
        <v>3</v>
      </c>
      <c r="F4808" t="b">
        <f>orderOfLeaf1addends[[#This Row],[three]]&lt;orderOfLeaf1addends[[#This Row],[five]]</f>
        <v>0</v>
      </c>
      <c r="G4808" t="b">
        <f>orderOfLeaf1addends[[#This Row],[five]]&lt;orderOfLeaf1addends[[#This Row],[nine]]</f>
        <v>1</v>
      </c>
      <c r="H4808" t="b">
        <f>orderOfLeaf1addends[[#This Row],[nine]]&lt;orderOfLeaf1addends[[#This Row],[7teen]]</f>
        <v>0</v>
      </c>
      <c r="I4808" t="b">
        <f>orderOfLeaf1addends[[#This Row],[7teen]]&lt;orderOfLeaf1addends[[#This Row],[thirty3]]</f>
        <v>0</v>
      </c>
      <c r="J4808" t="b">
        <f>orderOfLeaf1addends[[#This Row],[thirty3]]&lt;orderOfLeaf1addends[[#This Row],[yi]]</f>
        <v>1</v>
      </c>
      <c r="K4808">
        <f>COUNTIF(orderOfLeaf1addends[[#This Row],[yi]:[wu]],"=TRUE")</f>
        <v>2</v>
      </c>
    </row>
    <row r="4809" spans="1:11" x14ac:dyDescent="0.25">
      <c r="A4809">
        <v>21</v>
      </c>
      <c r="B4809">
        <v>19</v>
      </c>
      <c r="C4809">
        <v>57</v>
      </c>
      <c r="D4809">
        <v>55</v>
      </c>
      <c r="E4809">
        <v>3</v>
      </c>
      <c r="F4809" t="b">
        <f>orderOfLeaf1addends[[#This Row],[three]]&lt;orderOfLeaf1addends[[#This Row],[five]]</f>
        <v>0</v>
      </c>
      <c r="G4809" t="b">
        <f>orderOfLeaf1addends[[#This Row],[five]]&lt;orderOfLeaf1addends[[#This Row],[nine]]</f>
        <v>1</v>
      </c>
      <c r="H4809" t="b">
        <f>orderOfLeaf1addends[[#This Row],[nine]]&lt;orderOfLeaf1addends[[#This Row],[7teen]]</f>
        <v>0</v>
      </c>
      <c r="I4809" t="b">
        <f>orderOfLeaf1addends[[#This Row],[7teen]]&lt;orderOfLeaf1addends[[#This Row],[thirty3]]</f>
        <v>0</v>
      </c>
      <c r="J4809" t="b">
        <f>orderOfLeaf1addends[[#This Row],[thirty3]]&lt;orderOfLeaf1addends[[#This Row],[yi]]</f>
        <v>1</v>
      </c>
      <c r="K4809">
        <f>COUNTIF(orderOfLeaf1addends[[#This Row],[yi]:[wu]],"=TRUE")</f>
        <v>2</v>
      </c>
    </row>
    <row r="4810" spans="1:11" x14ac:dyDescent="0.25">
      <c r="A4810">
        <v>21</v>
      </c>
      <c r="B4810">
        <v>29</v>
      </c>
      <c r="C4810">
        <v>53</v>
      </c>
      <c r="D4810">
        <v>7</v>
      </c>
      <c r="E4810">
        <v>3</v>
      </c>
      <c r="F4810" t="b">
        <f>orderOfLeaf1addends[[#This Row],[three]]&lt;orderOfLeaf1addends[[#This Row],[five]]</f>
        <v>1</v>
      </c>
      <c r="G4810" t="b">
        <f>orderOfLeaf1addends[[#This Row],[five]]&lt;orderOfLeaf1addends[[#This Row],[nine]]</f>
        <v>1</v>
      </c>
      <c r="H4810" t="b">
        <f>orderOfLeaf1addends[[#This Row],[nine]]&lt;orderOfLeaf1addends[[#This Row],[7teen]]</f>
        <v>0</v>
      </c>
      <c r="I4810" t="b">
        <f>orderOfLeaf1addends[[#This Row],[7teen]]&lt;orderOfLeaf1addends[[#This Row],[thirty3]]</f>
        <v>0</v>
      </c>
      <c r="J4810" t="b">
        <f>orderOfLeaf1addends[[#This Row],[thirty3]]&lt;orderOfLeaf1addends[[#This Row],[yi]]</f>
        <v>1</v>
      </c>
      <c r="K4810">
        <f>COUNTIF(orderOfLeaf1addends[[#This Row],[yi]:[wu]],"=TRUE")</f>
        <v>3</v>
      </c>
    </row>
    <row r="4811" spans="1:11" x14ac:dyDescent="0.25">
      <c r="A4811">
        <v>21</v>
      </c>
      <c r="B4811">
        <v>33</v>
      </c>
      <c r="C4811">
        <v>57</v>
      </c>
      <c r="D4811">
        <v>5</v>
      </c>
      <c r="E4811">
        <v>3</v>
      </c>
      <c r="F4811" t="b">
        <f>orderOfLeaf1addends[[#This Row],[three]]&lt;orderOfLeaf1addends[[#This Row],[five]]</f>
        <v>1</v>
      </c>
      <c r="G4811" t="b">
        <f>orderOfLeaf1addends[[#This Row],[five]]&lt;orderOfLeaf1addends[[#This Row],[nine]]</f>
        <v>1</v>
      </c>
      <c r="H4811" t="b">
        <f>orderOfLeaf1addends[[#This Row],[nine]]&lt;orderOfLeaf1addends[[#This Row],[7teen]]</f>
        <v>0</v>
      </c>
      <c r="I4811" t="b">
        <f>orderOfLeaf1addends[[#This Row],[7teen]]&lt;orderOfLeaf1addends[[#This Row],[thirty3]]</f>
        <v>0</v>
      </c>
      <c r="J4811" t="b">
        <f>orderOfLeaf1addends[[#This Row],[thirty3]]&lt;orderOfLeaf1addends[[#This Row],[yi]]</f>
        <v>1</v>
      </c>
      <c r="K4811">
        <f>COUNTIF(orderOfLeaf1addends[[#This Row],[yi]:[wu]],"=TRUE")</f>
        <v>3</v>
      </c>
    </row>
    <row r="4812" spans="1:11" x14ac:dyDescent="0.25">
      <c r="A4812">
        <v>21</v>
      </c>
      <c r="B4812">
        <v>35</v>
      </c>
      <c r="C4812">
        <v>53</v>
      </c>
      <c r="D4812">
        <v>7</v>
      </c>
      <c r="E4812">
        <v>3</v>
      </c>
      <c r="F4812" t="b">
        <f>orderOfLeaf1addends[[#This Row],[three]]&lt;orderOfLeaf1addends[[#This Row],[five]]</f>
        <v>1</v>
      </c>
      <c r="G4812" t="b">
        <f>orderOfLeaf1addends[[#This Row],[five]]&lt;orderOfLeaf1addends[[#This Row],[nine]]</f>
        <v>1</v>
      </c>
      <c r="H4812" t="b">
        <f>orderOfLeaf1addends[[#This Row],[nine]]&lt;orderOfLeaf1addends[[#This Row],[7teen]]</f>
        <v>0</v>
      </c>
      <c r="I4812" t="b">
        <f>orderOfLeaf1addends[[#This Row],[7teen]]&lt;orderOfLeaf1addends[[#This Row],[thirty3]]</f>
        <v>0</v>
      </c>
      <c r="J4812" t="b">
        <f>orderOfLeaf1addends[[#This Row],[thirty3]]&lt;orderOfLeaf1addends[[#This Row],[yi]]</f>
        <v>1</v>
      </c>
      <c r="K4812">
        <f>COUNTIF(orderOfLeaf1addends[[#This Row],[yi]:[wu]],"=TRUE")</f>
        <v>3</v>
      </c>
    </row>
    <row r="4813" spans="1:11" x14ac:dyDescent="0.25">
      <c r="A4813">
        <v>21</v>
      </c>
      <c r="B4813">
        <v>41</v>
      </c>
      <c r="C4813">
        <v>11</v>
      </c>
      <c r="D4813">
        <v>5</v>
      </c>
      <c r="E4813">
        <v>3</v>
      </c>
      <c r="F4813" t="b">
        <f>orderOfLeaf1addends[[#This Row],[three]]&lt;orderOfLeaf1addends[[#This Row],[five]]</f>
        <v>1</v>
      </c>
      <c r="G4813" t="b">
        <f>orderOfLeaf1addends[[#This Row],[five]]&lt;orderOfLeaf1addends[[#This Row],[nine]]</f>
        <v>0</v>
      </c>
      <c r="H4813" t="b">
        <f>orderOfLeaf1addends[[#This Row],[nine]]&lt;orderOfLeaf1addends[[#This Row],[7teen]]</f>
        <v>0</v>
      </c>
      <c r="I4813" t="b">
        <f>orderOfLeaf1addends[[#This Row],[7teen]]&lt;orderOfLeaf1addends[[#This Row],[thirty3]]</f>
        <v>0</v>
      </c>
      <c r="J4813" t="b">
        <f>orderOfLeaf1addends[[#This Row],[thirty3]]&lt;orderOfLeaf1addends[[#This Row],[yi]]</f>
        <v>1</v>
      </c>
      <c r="K4813">
        <f>COUNTIF(orderOfLeaf1addends[[#This Row],[yi]:[wu]],"=TRUE")</f>
        <v>2</v>
      </c>
    </row>
    <row r="4814" spans="1:11" x14ac:dyDescent="0.25">
      <c r="A4814">
        <v>21</v>
      </c>
      <c r="B4814">
        <v>41</v>
      </c>
      <c r="C4814">
        <v>13</v>
      </c>
      <c r="D4814">
        <v>7</v>
      </c>
      <c r="E4814">
        <v>3</v>
      </c>
      <c r="F4814" t="b">
        <f>orderOfLeaf1addends[[#This Row],[three]]&lt;orderOfLeaf1addends[[#This Row],[five]]</f>
        <v>1</v>
      </c>
      <c r="G4814" t="b">
        <f>orderOfLeaf1addends[[#This Row],[five]]&lt;orderOfLeaf1addends[[#This Row],[nine]]</f>
        <v>0</v>
      </c>
      <c r="H4814" t="b">
        <f>orderOfLeaf1addends[[#This Row],[nine]]&lt;orderOfLeaf1addends[[#This Row],[7teen]]</f>
        <v>0</v>
      </c>
      <c r="I4814" t="b">
        <f>orderOfLeaf1addends[[#This Row],[7teen]]&lt;orderOfLeaf1addends[[#This Row],[thirty3]]</f>
        <v>0</v>
      </c>
      <c r="J4814" t="b">
        <f>orderOfLeaf1addends[[#This Row],[thirty3]]&lt;orderOfLeaf1addends[[#This Row],[yi]]</f>
        <v>1</v>
      </c>
      <c r="K4814">
        <f>COUNTIF(orderOfLeaf1addends[[#This Row],[yi]:[wu]],"=TRUE")</f>
        <v>2</v>
      </c>
    </row>
    <row r="4815" spans="1:11" x14ac:dyDescent="0.25">
      <c r="A4815">
        <v>21</v>
      </c>
      <c r="B4815">
        <v>41</v>
      </c>
      <c r="C4815">
        <v>35</v>
      </c>
      <c r="D4815">
        <v>7</v>
      </c>
      <c r="E4815">
        <v>3</v>
      </c>
      <c r="F4815" t="b">
        <f>orderOfLeaf1addends[[#This Row],[three]]&lt;orderOfLeaf1addends[[#This Row],[five]]</f>
        <v>1</v>
      </c>
      <c r="G4815" t="b">
        <f>orderOfLeaf1addends[[#This Row],[five]]&lt;orderOfLeaf1addends[[#This Row],[nine]]</f>
        <v>0</v>
      </c>
      <c r="H4815" t="b">
        <f>orderOfLeaf1addends[[#This Row],[nine]]&lt;orderOfLeaf1addends[[#This Row],[7teen]]</f>
        <v>0</v>
      </c>
      <c r="I4815" t="b">
        <f>orderOfLeaf1addends[[#This Row],[7teen]]&lt;orderOfLeaf1addends[[#This Row],[thirty3]]</f>
        <v>0</v>
      </c>
      <c r="J4815" t="b">
        <f>orderOfLeaf1addends[[#This Row],[thirty3]]&lt;orderOfLeaf1addends[[#This Row],[yi]]</f>
        <v>1</v>
      </c>
      <c r="K4815">
        <f>COUNTIF(orderOfLeaf1addends[[#This Row],[yi]:[wu]],"=TRUE")</f>
        <v>2</v>
      </c>
    </row>
    <row r="4816" spans="1:11" x14ac:dyDescent="0.25">
      <c r="A4816">
        <v>21</v>
      </c>
      <c r="B4816">
        <v>41</v>
      </c>
      <c r="C4816">
        <v>39</v>
      </c>
      <c r="D4816">
        <v>7</v>
      </c>
      <c r="E4816">
        <v>3</v>
      </c>
      <c r="F4816" t="b">
        <f>orderOfLeaf1addends[[#This Row],[three]]&lt;orderOfLeaf1addends[[#This Row],[five]]</f>
        <v>1</v>
      </c>
      <c r="G4816" t="b">
        <f>orderOfLeaf1addends[[#This Row],[five]]&lt;orderOfLeaf1addends[[#This Row],[nine]]</f>
        <v>0</v>
      </c>
      <c r="H4816" t="b">
        <f>orderOfLeaf1addends[[#This Row],[nine]]&lt;orderOfLeaf1addends[[#This Row],[7teen]]</f>
        <v>0</v>
      </c>
      <c r="I4816" t="b">
        <f>orderOfLeaf1addends[[#This Row],[7teen]]&lt;orderOfLeaf1addends[[#This Row],[thirty3]]</f>
        <v>0</v>
      </c>
      <c r="J4816" t="b">
        <f>orderOfLeaf1addends[[#This Row],[thirty3]]&lt;orderOfLeaf1addends[[#This Row],[yi]]</f>
        <v>1</v>
      </c>
      <c r="K4816">
        <f>COUNTIF(orderOfLeaf1addends[[#This Row],[yi]:[wu]],"=TRUE")</f>
        <v>2</v>
      </c>
    </row>
    <row r="4817" spans="1:11" x14ac:dyDescent="0.25">
      <c r="A4817">
        <v>21</v>
      </c>
      <c r="B4817">
        <v>41</v>
      </c>
      <c r="C4817">
        <v>39</v>
      </c>
      <c r="D4817">
        <v>11</v>
      </c>
      <c r="E4817">
        <v>3</v>
      </c>
      <c r="F4817" t="b">
        <f>orderOfLeaf1addends[[#This Row],[three]]&lt;orderOfLeaf1addends[[#This Row],[five]]</f>
        <v>1</v>
      </c>
      <c r="G4817" t="b">
        <f>orderOfLeaf1addends[[#This Row],[five]]&lt;orderOfLeaf1addends[[#This Row],[nine]]</f>
        <v>0</v>
      </c>
      <c r="H4817" t="b">
        <f>orderOfLeaf1addends[[#This Row],[nine]]&lt;orderOfLeaf1addends[[#This Row],[7teen]]</f>
        <v>0</v>
      </c>
      <c r="I4817" t="b">
        <f>orderOfLeaf1addends[[#This Row],[7teen]]&lt;orderOfLeaf1addends[[#This Row],[thirty3]]</f>
        <v>0</v>
      </c>
      <c r="J4817" t="b">
        <f>orderOfLeaf1addends[[#This Row],[thirty3]]&lt;orderOfLeaf1addends[[#This Row],[yi]]</f>
        <v>1</v>
      </c>
      <c r="K4817">
        <f>COUNTIF(orderOfLeaf1addends[[#This Row],[yi]:[wu]],"=TRUE")</f>
        <v>2</v>
      </c>
    </row>
    <row r="4818" spans="1:11" x14ac:dyDescent="0.25">
      <c r="A4818">
        <v>21</v>
      </c>
      <c r="B4818">
        <v>45</v>
      </c>
      <c r="C4818">
        <v>7</v>
      </c>
      <c r="D4818">
        <v>61</v>
      </c>
      <c r="E4818">
        <v>3</v>
      </c>
      <c r="F4818" t="b">
        <f>orderOfLeaf1addends[[#This Row],[three]]&lt;orderOfLeaf1addends[[#This Row],[five]]</f>
        <v>1</v>
      </c>
      <c r="G4818" t="b">
        <f>orderOfLeaf1addends[[#This Row],[five]]&lt;orderOfLeaf1addends[[#This Row],[nine]]</f>
        <v>0</v>
      </c>
      <c r="H4818" t="b">
        <f>orderOfLeaf1addends[[#This Row],[nine]]&lt;orderOfLeaf1addends[[#This Row],[7teen]]</f>
        <v>1</v>
      </c>
      <c r="I4818" t="b">
        <f>orderOfLeaf1addends[[#This Row],[7teen]]&lt;orderOfLeaf1addends[[#This Row],[thirty3]]</f>
        <v>0</v>
      </c>
      <c r="J4818" t="b">
        <f>orderOfLeaf1addends[[#This Row],[thirty3]]&lt;orderOfLeaf1addends[[#This Row],[yi]]</f>
        <v>1</v>
      </c>
      <c r="K4818">
        <f>COUNTIF(orderOfLeaf1addends[[#This Row],[yi]:[wu]],"=TRUE")</f>
        <v>3</v>
      </c>
    </row>
    <row r="4819" spans="1:11" x14ac:dyDescent="0.25">
      <c r="A4819">
        <v>21</v>
      </c>
      <c r="B4819">
        <v>45</v>
      </c>
      <c r="C4819">
        <v>11</v>
      </c>
      <c r="D4819">
        <v>61</v>
      </c>
      <c r="E4819">
        <v>3</v>
      </c>
      <c r="F4819" t="b">
        <f>orderOfLeaf1addends[[#This Row],[three]]&lt;orderOfLeaf1addends[[#This Row],[five]]</f>
        <v>1</v>
      </c>
      <c r="G4819" t="b">
        <f>orderOfLeaf1addends[[#This Row],[five]]&lt;orderOfLeaf1addends[[#This Row],[nine]]</f>
        <v>0</v>
      </c>
      <c r="H4819" t="b">
        <f>orderOfLeaf1addends[[#This Row],[nine]]&lt;orderOfLeaf1addends[[#This Row],[7teen]]</f>
        <v>1</v>
      </c>
      <c r="I4819" t="b">
        <f>orderOfLeaf1addends[[#This Row],[7teen]]&lt;orderOfLeaf1addends[[#This Row],[thirty3]]</f>
        <v>0</v>
      </c>
      <c r="J4819" t="b">
        <f>orderOfLeaf1addends[[#This Row],[thirty3]]&lt;orderOfLeaf1addends[[#This Row],[yi]]</f>
        <v>1</v>
      </c>
      <c r="K4819">
        <f>COUNTIF(orderOfLeaf1addends[[#This Row],[yi]:[wu]],"=TRUE")</f>
        <v>3</v>
      </c>
    </row>
    <row r="4820" spans="1:11" x14ac:dyDescent="0.25">
      <c r="A4820">
        <v>21</v>
      </c>
      <c r="B4820">
        <v>45</v>
      </c>
      <c r="C4820">
        <v>53</v>
      </c>
      <c r="D4820">
        <v>7</v>
      </c>
      <c r="E4820">
        <v>3</v>
      </c>
      <c r="F4820" t="b">
        <f>orderOfLeaf1addends[[#This Row],[three]]&lt;orderOfLeaf1addends[[#This Row],[five]]</f>
        <v>1</v>
      </c>
      <c r="G4820" t="b">
        <f>orderOfLeaf1addends[[#This Row],[five]]&lt;orderOfLeaf1addends[[#This Row],[nine]]</f>
        <v>1</v>
      </c>
      <c r="H4820" t="b">
        <f>orderOfLeaf1addends[[#This Row],[nine]]&lt;orderOfLeaf1addends[[#This Row],[7teen]]</f>
        <v>0</v>
      </c>
      <c r="I4820" t="b">
        <f>orderOfLeaf1addends[[#This Row],[7teen]]&lt;orderOfLeaf1addends[[#This Row],[thirty3]]</f>
        <v>0</v>
      </c>
      <c r="J4820" t="b">
        <f>orderOfLeaf1addends[[#This Row],[thirty3]]&lt;orderOfLeaf1addends[[#This Row],[yi]]</f>
        <v>1</v>
      </c>
      <c r="K4820">
        <f>COUNTIF(orderOfLeaf1addends[[#This Row],[yi]:[wu]],"=TRUE")</f>
        <v>3</v>
      </c>
    </row>
    <row r="4821" spans="1:11" x14ac:dyDescent="0.25">
      <c r="A4821">
        <v>21</v>
      </c>
      <c r="B4821">
        <v>45</v>
      </c>
      <c r="C4821">
        <v>57</v>
      </c>
      <c r="D4821">
        <v>5</v>
      </c>
      <c r="E4821">
        <v>3</v>
      </c>
      <c r="F4821" t="b">
        <f>orderOfLeaf1addends[[#This Row],[three]]&lt;orderOfLeaf1addends[[#This Row],[five]]</f>
        <v>1</v>
      </c>
      <c r="G4821" t="b">
        <f>orderOfLeaf1addends[[#This Row],[five]]&lt;orderOfLeaf1addends[[#This Row],[nine]]</f>
        <v>1</v>
      </c>
      <c r="H4821" t="b">
        <f>orderOfLeaf1addends[[#This Row],[nine]]&lt;orderOfLeaf1addends[[#This Row],[7teen]]</f>
        <v>0</v>
      </c>
      <c r="I4821" t="b">
        <f>orderOfLeaf1addends[[#This Row],[7teen]]&lt;orderOfLeaf1addends[[#This Row],[thirty3]]</f>
        <v>0</v>
      </c>
      <c r="J4821" t="b">
        <f>orderOfLeaf1addends[[#This Row],[thirty3]]&lt;orderOfLeaf1addends[[#This Row],[yi]]</f>
        <v>1</v>
      </c>
      <c r="K4821">
        <f>COUNTIF(orderOfLeaf1addends[[#This Row],[yi]:[wu]],"=TRUE")</f>
        <v>3</v>
      </c>
    </row>
    <row r="4822" spans="1:11" x14ac:dyDescent="0.25">
      <c r="A4822">
        <v>21</v>
      </c>
      <c r="B4822">
        <v>45</v>
      </c>
      <c r="C4822">
        <v>57</v>
      </c>
      <c r="D4822">
        <v>7</v>
      </c>
      <c r="E4822">
        <v>3</v>
      </c>
      <c r="F4822" t="b">
        <f>orderOfLeaf1addends[[#This Row],[three]]&lt;orderOfLeaf1addends[[#This Row],[five]]</f>
        <v>1</v>
      </c>
      <c r="G4822" t="b">
        <f>orderOfLeaf1addends[[#This Row],[five]]&lt;orderOfLeaf1addends[[#This Row],[nine]]</f>
        <v>1</v>
      </c>
      <c r="H4822" t="b">
        <f>orderOfLeaf1addends[[#This Row],[nine]]&lt;orderOfLeaf1addends[[#This Row],[7teen]]</f>
        <v>0</v>
      </c>
      <c r="I4822" t="b">
        <f>orderOfLeaf1addends[[#This Row],[7teen]]&lt;orderOfLeaf1addends[[#This Row],[thirty3]]</f>
        <v>0</v>
      </c>
      <c r="J4822" t="b">
        <f>orderOfLeaf1addends[[#This Row],[thirty3]]&lt;orderOfLeaf1addends[[#This Row],[yi]]</f>
        <v>1</v>
      </c>
      <c r="K4822">
        <f>COUNTIF(orderOfLeaf1addends[[#This Row],[yi]:[wu]],"=TRUE")</f>
        <v>3</v>
      </c>
    </row>
    <row r="4823" spans="1:11" x14ac:dyDescent="0.25">
      <c r="A4823">
        <v>21</v>
      </c>
      <c r="B4823">
        <v>47</v>
      </c>
      <c r="C4823">
        <v>57</v>
      </c>
      <c r="D4823">
        <v>5</v>
      </c>
      <c r="E4823">
        <v>3</v>
      </c>
      <c r="F4823" t="b">
        <f>orderOfLeaf1addends[[#This Row],[three]]&lt;orderOfLeaf1addends[[#This Row],[five]]</f>
        <v>1</v>
      </c>
      <c r="G4823" t="b">
        <f>orderOfLeaf1addends[[#This Row],[five]]&lt;orderOfLeaf1addends[[#This Row],[nine]]</f>
        <v>1</v>
      </c>
      <c r="H4823" t="b">
        <f>orderOfLeaf1addends[[#This Row],[nine]]&lt;orderOfLeaf1addends[[#This Row],[7teen]]</f>
        <v>0</v>
      </c>
      <c r="I4823" t="b">
        <f>orderOfLeaf1addends[[#This Row],[7teen]]&lt;orderOfLeaf1addends[[#This Row],[thirty3]]</f>
        <v>0</v>
      </c>
      <c r="J4823" t="b">
        <f>orderOfLeaf1addends[[#This Row],[thirty3]]&lt;orderOfLeaf1addends[[#This Row],[yi]]</f>
        <v>1</v>
      </c>
      <c r="K4823">
        <f>COUNTIF(orderOfLeaf1addends[[#This Row],[yi]:[wu]],"=TRUE")</f>
        <v>3</v>
      </c>
    </row>
    <row r="4824" spans="1:11" x14ac:dyDescent="0.25">
      <c r="A4824">
        <v>21</v>
      </c>
      <c r="B4824">
        <v>47</v>
      </c>
      <c r="C4824">
        <v>57</v>
      </c>
      <c r="D4824">
        <v>7</v>
      </c>
      <c r="E4824">
        <v>3</v>
      </c>
      <c r="F4824" t="b">
        <f>orderOfLeaf1addends[[#This Row],[three]]&lt;orderOfLeaf1addends[[#This Row],[five]]</f>
        <v>1</v>
      </c>
      <c r="G4824" t="b">
        <f>orderOfLeaf1addends[[#This Row],[five]]&lt;orderOfLeaf1addends[[#This Row],[nine]]</f>
        <v>1</v>
      </c>
      <c r="H4824" t="b">
        <f>orderOfLeaf1addends[[#This Row],[nine]]&lt;orderOfLeaf1addends[[#This Row],[7teen]]</f>
        <v>0</v>
      </c>
      <c r="I4824" t="b">
        <f>orderOfLeaf1addends[[#This Row],[7teen]]&lt;orderOfLeaf1addends[[#This Row],[thirty3]]</f>
        <v>0</v>
      </c>
      <c r="J4824" t="b">
        <f>orderOfLeaf1addends[[#This Row],[thirty3]]&lt;orderOfLeaf1addends[[#This Row],[yi]]</f>
        <v>1</v>
      </c>
      <c r="K4824">
        <f>COUNTIF(orderOfLeaf1addends[[#This Row],[yi]:[wu]],"=TRUE")</f>
        <v>3</v>
      </c>
    </row>
    <row r="4825" spans="1:11" x14ac:dyDescent="0.25">
      <c r="A4825">
        <v>21</v>
      </c>
      <c r="B4825">
        <v>49</v>
      </c>
      <c r="C4825">
        <v>9</v>
      </c>
      <c r="D4825">
        <v>5</v>
      </c>
      <c r="E4825">
        <v>3</v>
      </c>
      <c r="F4825" t="b">
        <f>orderOfLeaf1addends[[#This Row],[three]]&lt;orderOfLeaf1addends[[#This Row],[five]]</f>
        <v>1</v>
      </c>
      <c r="G4825" t="b">
        <f>orderOfLeaf1addends[[#This Row],[five]]&lt;orderOfLeaf1addends[[#This Row],[nine]]</f>
        <v>0</v>
      </c>
      <c r="H4825" t="b">
        <f>orderOfLeaf1addends[[#This Row],[nine]]&lt;orderOfLeaf1addends[[#This Row],[7teen]]</f>
        <v>0</v>
      </c>
      <c r="I4825" t="b">
        <f>orderOfLeaf1addends[[#This Row],[7teen]]&lt;orderOfLeaf1addends[[#This Row],[thirty3]]</f>
        <v>0</v>
      </c>
      <c r="J4825" t="b">
        <f>orderOfLeaf1addends[[#This Row],[thirty3]]&lt;orderOfLeaf1addends[[#This Row],[yi]]</f>
        <v>1</v>
      </c>
      <c r="K4825">
        <f>COUNTIF(orderOfLeaf1addends[[#This Row],[yi]:[wu]],"=TRUE")</f>
        <v>2</v>
      </c>
    </row>
    <row r="4826" spans="1:11" x14ac:dyDescent="0.25">
      <c r="A4826">
        <v>21</v>
      </c>
      <c r="B4826">
        <v>49</v>
      </c>
      <c r="C4826">
        <v>9</v>
      </c>
      <c r="D4826">
        <v>7</v>
      </c>
      <c r="E4826">
        <v>3</v>
      </c>
      <c r="F4826" t="b">
        <f>orderOfLeaf1addends[[#This Row],[three]]&lt;orderOfLeaf1addends[[#This Row],[five]]</f>
        <v>1</v>
      </c>
      <c r="G4826" t="b">
        <f>orderOfLeaf1addends[[#This Row],[five]]&lt;orderOfLeaf1addends[[#This Row],[nine]]</f>
        <v>0</v>
      </c>
      <c r="H4826" t="b">
        <f>orderOfLeaf1addends[[#This Row],[nine]]&lt;orderOfLeaf1addends[[#This Row],[7teen]]</f>
        <v>0</v>
      </c>
      <c r="I4826" t="b">
        <f>orderOfLeaf1addends[[#This Row],[7teen]]&lt;orderOfLeaf1addends[[#This Row],[thirty3]]</f>
        <v>0</v>
      </c>
      <c r="J4826" t="b">
        <f>orderOfLeaf1addends[[#This Row],[thirty3]]&lt;orderOfLeaf1addends[[#This Row],[yi]]</f>
        <v>1</v>
      </c>
      <c r="K4826">
        <f>COUNTIF(orderOfLeaf1addends[[#This Row],[yi]:[wu]],"=TRUE")</f>
        <v>2</v>
      </c>
    </row>
    <row r="4827" spans="1:11" x14ac:dyDescent="0.25">
      <c r="A4827">
        <v>21</v>
      </c>
      <c r="B4827">
        <v>49</v>
      </c>
      <c r="C4827">
        <v>11</v>
      </c>
      <c r="D4827">
        <v>5</v>
      </c>
      <c r="E4827">
        <v>3</v>
      </c>
      <c r="F4827" t="b">
        <f>orderOfLeaf1addends[[#This Row],[three]]&lt;orderOfLeaf1addends[[#This Row],[five]]</f>
        <v>1</v>
      </c>
      <c r="G4827" t="b">
        <f>orderOfLeaf1addends[[#This Row],[five]]&lt;orderOfLeaf1addends[[#This Row],[nine]]</f>
        <v>0</v>
      </c>
      <c r="H4827" t="b">
        <f>orderOfLeaf1addends[[#This Row],[nine]]&lt;orderOfLeaf1addends[[#This Row],[7teen]]</f>
        <v>0</v>
      </c>
      <c r="I4827" t="b">
        <f>orderOfLeaf1addends[[#This Row],[7teen]]&lt;orderOfLeaf1addends[[#This Row],[thirty3]]</f>
        <v>0</v>
      </c>
      <c r="J4827" t="b">
        <f>orderOfLeaf1addends[[#This Row],[thirty3]]&lt;orderOfLeaf1addends[[#This Row],[yi]]</f>
        <v>1</v>
      </c>
      <c r="K4827">
        <f>COUNTIF(orderOfLeaf1addends[[#This Row],[yi]:[wu]],"=TRUE")</f>
        <v>2</v>
      </c>
    </row>
    <row r="4828" spans="1:11" x14ac:dyDescent="0.25">
      <c r="A4828">
        <v>21</v>
      </c>
      <c r="B4828">
        <v>49</v>
      </c>
      <c r="C4828">
        <v>45</v>
      </c>
      <c r="D4828">
        <v>5</v>
      </c>
      <c r="E4828">
        <v>3</v>
      </c>
      <c r="F4828" t="b">
        <f>orderOfLeaf1addends[[#This Row],[three]]&lt;orderOfLeaf1addends[[#This Row],[five]]</f>
        <v>1</v>
      </c>
      <c r="G4828" t="b">
        <f>orderOfLeaf1addends[[#This Row],[five]]&lt;orderOfLeaf1addends[[#This Row],[nine]]</f>
        <v>0</v>
      </c>
      <c r="H4828" t="b">
        <f>orderOfLeaf1addends[[#This Row],[nine]]&lt;orderOfLeaf1addends[[#This Row],[7teen]]</f>
        <v>0</v>
      </c>
      <c r="I4828" t="b">
        <f>orderOfLeaf1addends[[#This Row],[7teen]]&lt;orderOfLeaf1addends[[#This Row],[thirty3]]</f>
        <v>0</v>
      </c>
      <c r="J4828" t="b">
        <f>orderOfLeaf1addends[[#This Row],[thirty3]]&lt;orderOfLeaf1addends[[#This Row],[yi]]</f>
        <v>1</v>
      </c>
      <c r="K4828">
        <f>COUNTIF(orderOfLeaf1addends[[#This Row],[yi]:[wu]],"=TRUE")</f>
        <v>2</v>
      </c>
    </row>
    <row r="4829" spans="1:11" x14ac:dyDescent="0.25">
      <c r="A4829">
        <v>21</v>
      </c>
      <c r="B4829">
        <v>49</v>
      </c>
      <c r="C4829">
        <v>45</v>
      </c>
      <c r="D4829">
        <v>7</v>
      </c>
      <c r="E4829">
        <v>3</v>
      </c>
      <c r="F4829" t="b">
        <f>orderOfLeaf1addends[[#This Row],[three]]&lt;orderOfLeaf1addends[[#This Row],[five]]</f>
        <v>1</v>
      </c>
      <c r="G4829" t="b">
        <f>orderOfLeaf1addends[[#This Row],[five]]&lt;orderOfLeaf1addends[[#This Row],[nine]]</f>
        <v>0</v>
      </c>
      <c r="H4829" t="b">
        <f>orderOfLeaf1addends[[#This Row],[nine]]&lt;orderOfLeaf1addends[[#This Row],[7teen]]</f>
        <v>0</v>
      </c>
      <c r="I4829" t="b">
        <f>orderOfLeaf1addends[[#This Row],[7teen]]&lt;orderOfLeaf1addends[[#This Row],[thirty3]]</f>
        <v>0</v>
      </c>
      <c r="J4829" t="b">
        <f>orderOfLeaf1addends[[#This Row],[thirty3]]&lt;orderOfLeaf1addends[[#This Row],[yi]]</f>
        <v>1</v>
      </c>
      <c r="K4829">
        <f>COUNTIF(orderOfLeaf1addends[[#This Row],[yi]:[wu]],"=TRUE")</f>
        <v>2</v>
      </c>
    </row>
    <row r="4830" spans="1:11" x14ac:dyDescent="0.25">
      <c r="A4830">
        <v>21</v>
      </c>
      <c r="B4830">
        <v>49</v>
      </c>
      <c r="C4830">
        <v>45</v>
      </c>
      <c r="D4830">
        <v>11</v>
      </c>
      <c r="E4830">
        <v>3</v>
      </c>
      <c r="F4830" t="b">
        <f>orderOfLeaf1addends[[#This Row],[three]]&lt;orderOfLeaf1addends[[#This Row],[five]]</f>
        <v>1</v>
      </c>
      <c r="G4830" t="b">
        <f>orderOfLeaf1addends[[#This Row],[five]]&lt;orderOfLeaf1addends[[#This Row],[nine]]</f>
        <v>0</v>
      </c>
      <c r="H4830" t="b">
        <f>orderOfLeaf1addends[[#This Row],[nine]]&lt;orderOfLeaf1addends[[#This Row],[7teen]]</f>
        <v>0</v>
      </c>
      <c r="I4830" t="b">
        <f>orderOfLeaf1addends[[#This Row],[7teen]]&lt;orderOfLeaf1addends[[#This Row],[thirty3]]</f>
        <v>0</v>
      </c>
      <c r="J4830" t="b">
        <f>orderOfLeaf1addends[[#This Row],[thirty3]]&lt;orderOfLeaf1addends[[#This Row],[yi]]</f>
        <v>1</v>
      </c>
      <c r="K4830">
        <f>COUNTIF(orderOfLeaf1addends[[#This Row],[yi]:[wu]],"=TRUE")</f>
        <v>2</v>
      </c>
    </row>
    <row r="4831" spans="1:11" x14ac:dyDescent="0.25">
      <c r="A4831">
        <v>21</v>
      </c>
      <c r="B4831">
        <v>49</v>
      </c>
      <c r="C4831">
        <v>47</v>
      </c>
      <c r="D4831">
        <v>5</v>
      </c>
      <c r="E4831">
        <v>3</v>
      </c>
      <c r="F4831" t="b">
        <f>orderOfLeaf1addends[[#This Row],[three]]&lt;orderOfLeaf1addends[[#This Row],[five]]</f>
        <v>1</v>
      </c>
      <c r="G4831" t="b">
        <f>orderOfLeaf1addends[[#This Row],[five]]&lt;orderOfLeaf1addends[[#This Row],[nine]]</f>
        <v>0</v>
      </c>
      <c r="H4831" t="b">
        <f>orderOfLeaf1addends[[#This Row],[nine]]&lt;orderOfLeaf1addends[[#This Row],[7teen]]</f>
        <v>0</v>
      </c>
      <c r="I4831" t="b">
        <f>orderOfLeaf1addends[[#This Row],[7teen]]&lt;orderOfLeaf1addends[[#This Row],[thirty3]]</f>
        <v>0</v>
      </c>
      <c r="J4831" t="b">
        <f>orderOfLeaf1addends[[#This Row],[thirty3]]&lt;orderOfLeaf1addends[[#This Row],[yi]]</f>
        <v>1</v>
      </c>
      <c r="K4831">
        <f>COUNTIF(orderOfLeaf1addends[[#This Row],[yi]:[wu]],"=TRUE")</f>
        <v>2</v>
      </c>
    </row>
    <row r="4832" spans="1:11" x14ac:dyDescent="0.25">
      <c r="A4832">
        <v>21</v>
      </c>
      <c r="B4832">
        <v>49</v>
      </c>
      <c r="C4832">
        <v>47</v>
      </c>
      <c r="D4832">
        <v>7</v>
      </c>
      <c r="E4832">
        <v>3</v>
      </c>
      <c r="F4832" t="b">
        <f>orderOfLeaf1addends[[#This Row],[three]]&lt;orderOfLeaf1addends[[#This Row],[five]]</f>
        <v>1</v>
      </c>
      <c r="G4832" t="b">
        <f>orderOfLeaf1addends[[#This Row],[five]]&lt;orderOfLeaf1addends[[#This Row],[nine]]</f>
        <v>0</v>
      </c>
      <c r="H4832" t="b">
        <f>orderOfLeaf1addends[[#This Row],[nine]]&lt;orderOfLeaf1addends[[#This Row],[7teen]]</f>
        <v>0</v>
      </c>
      <c r="I4832" t="b">
        <f>orderOfLeaf1addends[[#This Row],[7teen]]&lt;orderOfLeaf1addends[[#This Row],[thirty3]]</f>
        <v>0</v>
      </c>
      <c r="J4832" t="b">
        <f>orderOfLeaf1addends[[#This Row],[thirty3]]&lt;orderOfLeaf1addends[[#This Row],[yi]]</f>
        <v>1</v>
      </c>
      <c r="K4832">
        <f>COUNTIF(orderOfLeaf1addends[[#This Row],[yi]:[wu]],"=TRUE")</f>
        <v>2</v>
      </c>
    </row>
    <row r="4833" spans="1:11" x14ac:dyDescent="0.25">
      <c r="A4833">
        <v>21</v>
      </c>
      <c r="B4833">
        <v>49</v>
      </c>
      <c r="C4833">
        <v>47</v>
      </c>
      <c r="D4833">
        <v>9</v>
      </c>
      <c r="E4833">
        <v>3</v>
      </c>
      <c r="F4833" t="b">
        <f>orderOfLeaf1addends[[#This Row],[three]]&lt;orderOfLeaf1addends[[#This Row],[five]]</f>
        <v>1</v>
      </c>
      <c r="G4833" t="b">
        <f>orderOfLeaf1addends[[#This Row],[five]]&lt;orderOfLeaf1addends[[#This Row],[nine]]</f>
        <v>0</v>
      </c>
      <c r="H4833" t="b">
        <f>orderOfLeaf1addends[[#This Row],[nine]]&lt;orderOfLeaf1addends[[#This Row],[7teen]]</f>
        <v>0</v>
      </c>
      <c r="I4833" t="b">
        <f>orderOfLeaf1addends[[#This Row],[7teen]]&lt;orderOfLeaf1addends[[#This Row],[thirty3]]</f>
        <v>0</v>
      </c>
      <c r="J4833" t="b">
        <f>orderOfLeaf1addends[[#This Row],[thirty3]]&lt;orderOfLeaf1addends[[#This Row],[yi]]</f>
        <v>1</v>
      </c>
      <c r="K4833">
        <f>COUNTIF(orderOfLeaf1addends[[#This Row],[yi]:[wu]],"=TRUE")</f>
        <v>2</v>
      </c>
    </row>
    <row r="4834" spans="1:11" x14ac:dyDescent="0.25">
      <c r="A4834">
        <v>21</v>
      </c>
      <c r="B4834">
        <v>49</v>
      </c>
      <c r="C4834">
        <v>47</v>
      </c>
      <c r="D4834">
        <v>11</v>
      </c>
      <c r="E4834">
        <v>3</v>
      </c>
      <c r="F4834" t="b">
        <f>orderOfLeaf1addends[[#This Row],[three]]&lt;orderOfLeaf1addends[[#This Row],[five]]</f>
        <v>1</v>
      </c>
      <c r="G4834" t="b">
        <f>orderOfLeaf1addends[[#This Row],[five]]&lt;orderOfLeaf1addends[[#This Row],[nine]]</f>
        <v>0</v>
      </c>
      <c r="H4834" t="b">
        <f>orderOfLeaf1addends[[#This Row],[nine]]&lt;orderOfLeaf1addends[[#This Row],[7teen]]</f>
        <v>0</v>
      </c>
      <c r="I4834" t="b">
        <f>orderOfLeaf1addends[[#This Row],[7teen]]&lt;orderOfLeaf1addends[[#This Row],[thirty3]]</f>
        <v>0</v>
      </c>
      <c r="J4834" t="b">
        <f>orderOfLeaf1addends[[#This Row],[thirty3]]&lt;orderOfLeaf1addends[[#This Row],[yi]]</f>
        <v>1</v>
      </c>
      <c r="K4834">
        <f>COUNTIF(orderOfLeaf1addends[[#This Row],[yi]:[wu]],"=TRUE")</f>
        <v>2</v>
      </c>
    </row>
    <row r="4835" spans="1:11" x14ac:dyDescent="0.25">
      <c r="A4835">
        <v>23</v>
      </c>
      <c r="B4835">
        <v>33</v>
      </c>
      <c r="C4835">
        <v>53</v>
      </c>
      <c r="D4835">
        <v>7</v>
      </c>
      <c r="E4835">
        <v>3</v>
      </c>
      <c r="F4835" t="b">
        <f>orderOfLeaf1addends[[#This Row],[three]]&lt;orderOfLeaf1addends[[#This Row],[five]]</f>
        <v>1</v>
      </c>
      <c r="G4835" t="b">
        <f>orderOfLeaf1addends[[#This Row],[five]]&lt;orderOfLeaf1addends[[#This Row],[nine]]</f>
        <v>1</v>
      </c>
      <c r="H4835" t="b">
        <f>orderOfLeaf1addends[[#This Row],[nine]]&lt;orderOfLeaf1addends[[#This Row],[7teen]]</f>
        <v>0</v>
      </c>
      <c r="I4835" t="b">
        <f>orderOfLeaf1addends[[#This Row],[7teen]]&lt;orderOfLeaf1addends[[#This Row],[thirty3]]</f>
        <v>0</v>
      </c>
      <c r="J4835" t="b">
        <f>orderOfLeaf1addends[[#This Row],[thirty3]]&lt;orderOfLeaf1addends[[#This Row],[yi]]</f>
        <v>1</v>
      </c>
      <c r="K4835">
        <f>COUNTIF(orderOfLeaf1addends[[#This Row],[yi]:[wu]],"=TRUE")</f>
        <v>3</v>
      </c>
    </row>
    <row r="4836" spans="1:11" x14ac:dyDescent="0.25">
      <c r="A4836">
        <v>23</v>
      </c>
      <c r="B4836">
        <v>41</v>
      </c>
      <c r="C4836">
        <v>57</v>
      </c>
      <c r="D4836">
        <v>7</v>
      </c>
      <c r="E4836">
        <v>3</v>
      </c>
      <c r="F4836" t="b">
        <f>orderOfLeaf1addends[[#This Row],[three]]&lt;orderOfLeaf1addends[[#This Row],[five]]</f>
        <v>1</v>
      </c>
      <c r="G4836" t="b">
        <f>orderOfLeaf1addends[[#This Row],[five]]&lt;orderOfLeaf1addends[[#This Row],[nine]]</f>
        <v>1</v>
      </c>
      <c r="H4836" t="b">
        <f>orderOfLeaf1addends[[#This Row],[nine]]&lt;orderOfLeaf1addends[[#This Row],[7teen]]</f>
        <v>0</v>
      </c>
      <c r="I4836" t="b">
        <f>orderOfLeaf1addends[[#This Row],[7teen]]&lt;orderOfLeaf1addends[[#This Row],[thirty3]]</f>
        <v>0</v>
      </c>
      <c r="J4836" t="b">
        <f>orderOfLeaf1addends[[#This Row],[thirty3]]&lt;orderOfLeaf1addends[[#This Row],[yi]]</f>
        <v>1</v>
      </c>
      <c r="K4836">
        <f>COUNTIF(orderOfLeaf1addends[[#This Row],[yi]:[wu]],"=TRUE")</f>
        <v>3</v>
      </c>
    </row>
    <row r="4837" spans="1:11" x14ac:dyDescent="0.25">
      <c r="A4837">
        <v>23</v>
      </c>
      <c r="B4837">
        <v>45</v>
      </c>
      <c r="C4837">
        <v>7</v>
      </c>
      <c r="D4837">
        <v>61</v>
      </c>
      <c r="E4837">
        <v>3</v>
      </c>
      <c r="F4837" t="b">
        <f>orderOfLeaf1addends[[#This Row],[three]]&lt;orderOfLeaf1addends[[#This Row],[five]]</f>
        <v>1</v>
      </c>
      <c r="G4837" t="b">
        <f>orderOfLeaf1addends[[#This Row],[five]]&lt;orderOfLeaf1addends[[#This Row],[nine]]</f>
        <v>0</v>
      </c>
      <c r="H4837" t="b">
        <f>orderOfLeaf1addends[[#This Row],[nine]]&lt;orderOfLeaf1addends[[#This Row],[7teen]]</f>
        <v>1</v>
      </c>
      <c r="I4837" t="b">
        <f>orderOfLeaf1addends[[#This Row],[7teen]]&lt;orderOfLeaf1addends[[#This Row],[thirty3]]</f>
        <v>0</v>
      </c>
      <c r="J4837" t="b">
        <f>orderOfLeaf1addends[[#This Row],[thirty3]]&lt;orderOfLeaf1addends[[#This Row],[yi]]</f>
        <v>1</v>
      </c>
      <c r="K4837">
        <f>COUNTIF(orderOfLeaf1addends[[#This Row],[yi]:[wu]],"=TRUE")</f>
        <v>3</v>
      </c>
    </row>
    <row r="4838" spans="1:11" x14ac:dyDescent="0.25">
      <c r="A4838">
        <v>23</v>
      </c>
      <c r="B4838">
        <v>45</v>
      </c>
      <c r="C4838">
        <v>11</v>
      </c>
      <c r="D4838">
        <v>61</v>
      </c>
      <c r="E4838">
        <v>3</v>
      </c>
      <c r="F4838" t="b">
        <f>orderOfLeaf1addends[[#This Row],[three]]&lt;orderOfLeaf1addends[[#This Row],[five]]</f>
        <v>1</v>
      </c>
      <c r="G4838" t="b">
        <f>orderOfLeaf1addends[[#This Row],[five]]&lt;orderOfLeaf1addends[[#This Row],[nine]]</f>
        <v>0</v>
      </c>
      <c r="H4838" t="b">
        <f>orderOfLeaf1addends[[#This Row],[nine]]&lt;orderOfLeaf1addends[[#This Row],[7teen]]</f>
        <v>1</v>
      </c>
      <c r="I4838" t="b">
        <f>orderOfLeaf1addends[[#This Row],[7teen]]&lt;orderOfLeaf1addends[[#This Row],[thirty3]]</f>
        <v>0</v>
      </c>
      <c r="J4838" t="b">
        <f>orderOfLeaf1addends[[#This Row],[thirty3]]&lt;orderOfLeaf1addends[[#This Row],[yi]]</f>
        <v>1</v>
      </c>
      <c r="K4838">
        <f>COUNTIF(orderOfLeaf1addends[[#This Row],[yi]:[wu]],"=TRUE")</f>
        <v>3</v>
      </c>
    </row>
    <row r="4839" spans="1:11" x14ac:dyDescent="0.25">
      <c r="A4839">
        <v>23</v>
      </c>
      <c r="B4839">
        <v>45</v>
      </c>
      <c r="C4839">
        <v>53</v>
      </c>
      <c r="D4839">
        <v>7</v>
      </c>
      <c r="E4839">
        <v>3</v>
      </c>
      <c r="F4839" t="b">
        <f>orderOfLeaf1addends[[#This Row],[three]]&lt;orderOfLeaf1addends[[#This Row],[five]]</f>
        <v>1</v>
      </c>
      <c r="G4839" t="b">
        <f>orderOfLeaf1addends[[#This Row],[five]]&lt;orderOfLeaf1addends[[#This Row],[nine]]</f>
        <v>1</v>
      </c>
      <c r="H4839" t="b">
        <f>orderOfLeaf1addends[[#This Row],[nine]]&lt;orderOfLeaf1addends[[#This Row],[7teen]]</f>
        <v>0</v>
      </c>
      <c r="I4839" t="b">
        <f>orderOfLeaf1addends[[#This Row],[7teen]]&lt;orderOfLeaf1addends[[#This Row],[thirty3]]</f>
        <v>0</v>
      </c>
      <c r="J4839" t="b">
        <f>orderOfLeaf1addends[[#This Row],[thirty3]]&lt;orderOfLeaf1addends[[#This Row],[yi]]</f>
        <v>1</v>
      </c>
      <c r="K4839">
        <f>COUNTIF(orderOfLeaf1addends[[#This Row],[yi]:[wu]],"=TRUE")</f>
        <v>3</v>
      </c>
    </row>
    <row r="4840" spans="1:11" x14ac:dyDescent="0.25">
      <c r="A4840">
        <v>23</v>
      </c>
      <c r="B4840">
        <v>45</v>
      </c>
      <c r="C4840">
        <v>57</v>
      </c>
      <c r="D4840">
        <v>5</v>
      </c>
      <c r="E4840">
        <v>3</v>
      </c>
      <c r="F4840" t="b">
        <f>orderOfLeaf1addends[[#This Row],[three]]&lt;orderOfLeaf1addends[[#This Row],[five]]</f>
        <v>1</v>
      </c>
      <c r="G4840" t="b">
        <f>orderOfLeaf1addends[[#This Row],[five]]&lt;orderOfLeaf1addends[[#This Row],[nine]]</f>
        <v>1</v>
      </c>
      <c r="H4840" t="b">
        <f>orderOfLeaf1addends[[#This Row],[nine]]&lt;orderOfLeaf1addends[[#This Row],[7teen]]</f>
        <v>0</v>
      </c>
      <c r="I4840" t="b">
        <f>orderOfLeaf1addends[[#This Row],[7teen]]&lt;orderOfLeaf1addends[[#This Row],[thirty3]]</f>
        <v>0</v>
      </c>
      <c r="J4840" t="b">
        <f>orderOfLeaf1addends[[#This Row],[thirty3]]&lt;orderOfLeaf1addends[[#This Row],[yi]]</f>
        <v>1</v>
      </c>
      <c r="K4840">
        <f>COUNTIF(orderOfLeaf1addends[[#This Row],[yi]:[wu]],"=TRUE")</f>
        <v>3</v>
      </c>
    </row>
    <row r="4841" spans="1:11" x14ac:dyDescent="0.25">
      <c r="A4841">
        <v>23</v>
      </c>
      <c r="B4841">
        <v>45</v>
      </c>
      <c r="C4841">
        <v>57</v>
      </c>
      <c r="D4841">
        <v>7</v>
      </c>
      <c r="E4841">
        <v>3</v>
      </c>
      <c r="F4841" t="b">
        <f>orderOfLeaf1addends[[#This Row],[three]]&lt;orderOfLeaf1addends[[#This Row],[five]]</f>
        <v>1</v>
      </c>
      <c r="G4841" t="b">
        <f>orderOfLeaf1addends[[#This Row],[five]]&lt;orderOfLeaf1addends[[#This Row],[nine]]</f>
        <v>1</v>
      </c>
      <c r="H4841" t="b">
        <f>orderOfLeaf1addends[[#This Row],[nine]]&lt;orderOfLeaf1addends[[#This Row],[7teen]]</f>
        <v>0</v>
      </c>
      <c r="I4841" t="b">
        <f>orderOfLeaf1addends[[#This Row],[7teen]]&lt;orderOfLeaf1addends[[#This Row],[thirty3]]</f>
        <v>0</v>
      </c>
      <c r="J4841" t="b">
        <f>orderOfLeaf1addends[[#This Row],[thirty3]]&lt;orderOfLeaf1addends[[#This Row],[yi]]</f>
        <v>1</v>
      </c>
      <c r="K4841">
        <f>COUNTIF(orderOfLeaf1addends[[#This Row],[yi]:[wu]],"=TRUE")</f>
        <v>3</v>
      </c>
    </row>
    <row r="4842" spans="1:11" x14ac:dyDescent="0.25">
      <c r="A4842">
        <v>23</v>
      </c>
      <c r="B4842">
        <v>47</v>
      </c>
      <c r="C4842">
        <v>57</v>
      </c>
      <c r="D4842">
        <v>5</v>
      </c>
      <c r="E4842">
        <v>3</v>
      </c>
      <c r="F4842" t="b">
        <f>orderOfLeaf1addends[[#This Row],[three]]&lt;orderOfLeaf1addends[[#This Row],[five]]</f>
        <v>1</v>
      </c>
      <c r="G4842" t="b">
        <f>orderOfLeaf1addends[[#This Row],[five]]&lt;orderOfLeaf1addends[[#This Row],[nine]]</f>
        <v>1</v>
      </c>
      <c r="H4842" t="b">
        <f>orderOfLeaf1addends[[#This Row],[nine]]&lt;orderOfLeaf1addends[[#This Row],[7teen]]</f>
        <v>0</v>
      </c>
      <c r="I4842" t="b">
        <f>orderOfLeaf1addends[[#This Row],[7teen]]&lt;orderOfLeaf1addends[[#This Row],[thirty3]]</f>
        <v>0</v>
      </c>
      <c r="J4842" t="b">
        <f>orderOfLeaf1addends[[#This Row],[thirty3]]&lt;orderOfLeaf1addends[[#This Row],[yi]]</f>
        <v>1</v>
      </c>
      <c r="K4842">
        <f>COUNTIF(orderOfLeaf1addends[[#This Row],[yi]:[wu]],"=TRUE")</f>
        <v>3</v>
      </c>
    </row>
    <row r="4843" spans="1:11" x14ac:dyDescent="0.25">
      <c r="A4843">
        <v>23</v>
      </c>
      <c r="B4843">
        <v>47</v>
      </c>
      <c r="C4843">
        <v>57</v>
      </c>
      <c r="D4843">
        <v>7</v>
      </c>
      <c r="E4843">
        <v>3</v>
      </c>
      <c r="F4843" t="b">
        <f>orderOfLeaf1addends[[#This Row],[three]]&lt;orderOfLeaf1addends[[#This Row],[five]]</f>
        <v>1</v>
      </c>
      <c r="G4843" t="b">
        <f>orderOfLeaf1addends[[#This Row],[five]]&lt;orderOfLeaf1addends[[#This Row],[nine]]</f>
        <v>1</v>
      </c>
      <c r="H4843" t="b">
        <f>orderOfLeaf1addends[[#This Row],[nine]]&lt;orderOfLeaf1addends[[#This Row],[7teen]]</f>
        <v>0</v>
      </c>
      <c r="I4843" t="b">
        <f>orderOfLeaf1addends[[#This Row],[7teen]]&lt;orderOfLeaf1addends[[#This Row],[thirty3]]</f>
        <v>0</v>
      </c>
      <c r="J4843" t="b">
        <f>orderOfLeaf1addends[[#This Row],[thirty3]]&lt;orderOfLeaf1addends[[#This Row],[yi]]</f>
        <v>1</v>
      </c>
      <c r="K4843">
        <f>COUNTIF(orderOfLeaf1addends[[#This Row],[yi]:[wu]],"=TRUE")</f>
        <v>3</v>
      </c>
    </row>
    <row r="4844" spans="1:11" x14ac:dyDescent="0.25">
      <c r="A4844">
        <v>23</v>
      </c>
      <c r="B4844">
        <v>49</v>
      </c>
      <c r="C4844">
        <v>9</v>
      </c>
      <c r="D4844">
        <v>5</v>
      </c>
      <c r="E4844">
        <v>3</v>
      </c>
      <c r="F4844" t="b">
        <f>orderOfLeaf1addends[[#This Row],[three]]&lt;orderOfLeaf1addends[[#This Row],[five]]</f>
        <v>1</v>
      </c>
      <c r="G4844" t="b">
        <f>orderOfLeaf1addends[[#This Row],[five]]&lt;orderOfLeaf1addends[[#This Row],[nine]]</f>
        <v>0</v>
      </c>
      <c r="H4844" t="b">
        <f>orderOfLeaf1addends[[#This Row],[nine]]&lt;orderOfLeaf1addends[[#This Row],[7teen]]</f>
        <v>0</v>
      </c>
      <c r="I4844" t="b">
        <f>orderOfLeaf1addends[[#This Row],[7teen]]&lt;orderOfLeaf1addends[[#This Row],[thirty3]]</f>
        <v>0</v>
      </c>
      <c r="J4844" t="b">
        <f>orderOfLeaf1addends[[#This Row],[thirty3]]&lt;orderOfLeaf1addends[[#This Row],[yi]]</f>
        <v>1</v>
      </c>
      <c r="K4844">
        <f>COUNTIF(orderOfLeaf1addends[[#This Row],[yi]:[wu]],"=TRUE")</f>
        <v>2</v>
      </c>
    </row>
    <row r="4845" spans="1:11" x14ac:dyDescent="0.25">
      <c r="A4845">
        <v>23</v>
      </c>
      <c r="B4845">
        <v>49</v>
      </c>
      <c r="C4845">
        <v>9</v>
      </c>
      <c r="D4845">
        <v>7</v>
      </c>
      <c r="E4845">
        <v>3</v>
      </c>
      <c r="F4845" t="b">
        <f>orderOfLeaf1addends[[#This Row],[three]]&lt;orderOfLeaf1addends[[#This Row],[five]]</f>
        <v>1</v>
      </c>
      <c r="G4845" t="b">
        <f>orderOfLeaf1addends[[#This Row],[five]]&lt;orderOfLeaf1addends[[#This Row],[nine]]</f>
        <v>0</v>
      </c>
      <c r="H4845" t="b">
        <f>orderOfLeaf1addends[[#This Row],[nine]]&lt;orderOfLeaf1addends[[#This Row],[7teen]]</f>
        <v>0</v>
      </c>
      <c r="I4845" t="b">
        <f>orderOfLeaf1addends[[#This Row],[7teen]]&lt;orderOfLeaf1addends[[#This Row],[thirty3]]</f>
        <v>0</v>
      </c>
      <c r="J4845" t="b">
        <f>orderOfLeaf1addends[[#This Row],[thirty3]]&lt;orderOfLeaf1addends[[#This Row],[yi]]</f>
        <v>1</v>
      </c>
      <c r="K4845">
        <f>COUNTIF(orderOfLeaf1addends[[#This Row],[yi]:[wu]],"=TRUE")</f>
        <v>2</v>
      </c>
    </row>
    <row r="4846" spans="1:11" x14ac:dyDescent="0.25">
      <c r="A4846">
        <v>23</v>
      </c>
      <c r="B4846">
        <v>49</v>
      </c>
      <c r="C4846">
        <v>11</v>
      </c>
      <c r="D4846">
        <v>5</v>
      </c>
      <c r="E4846">
        <v>3</v>
      </c>
      <c r="F4846" t="b">
        <f>orderOfLeaf1addends[[#This Row],[three]]&lt;orderOfLeaf1addends[[#This Row],[five]]</f>
        <v>1</v>
      </c>
      <c r="G4846" t="b">
        <f>orderOfLeaf1addends[[#This Row],[five]]&lt;orderOfLeaf1addends[[#This Row],[nine]]</f>
        <v>0</v>
      </c>
      <c r="H4846" t="b">
        <f>orderOfLeaf1addends[[#This Row],[nine]]&lt;orderOfLeaf1addends[[#This Row],[7teen]]</f>
        <v>0</v>
      </c>
      <c r="I4846" t="b">
        <f>orderOfLeaf1addends[[#This Row],[7teen]]&lt;orderOfLeaf1addends[[#This Row],[thirty3]]</f>
        <v>0</v>
      </c>
      <c r="J4846" t="b">
        <f>orderOfLeaf1addends[[#This Row],[thirty3]]&lt;orderOfLeaf1addends[[#This Row],[yi]]</f>
        <v>1</v>
      </c>
      <c r="K4846">
        <f>COUNTIF(orderOfLeaf1addends[[#This Row],[yi]:[wu]],"=TRUE")</f>
        <v>2</v>
      </c>
    </row>
    <row r="4847" spans="1:11" x14ac:dyDescent="0.25">
      <c r="A4847">
        <v>23</v>
      </c>
      <c r="B4847">
        <v>49</v>
      </c>
      <c r="C4847">
        <v>45</v>
      </c>
      <c r="D4847">
        <v>5</v>
      </c>
      <c r="E4847">
        <v>3</v>
      </c>
      <c r="F4847" t="b">
        <f>orderOfLeaf1addends[[#This Row],[three]]&lt;orderOfLeaf1addends[[#This Row],[five]]</f>
        <v>1</v>
      </c>
      <c r="G4847" t="b">
        <f>orderOfLeaf1addends[[#This Row],[five]]&lt;orderOfLeaf1addends[[#This Row],[nine]]</f>
        <v>0</v>
      </c>
      <c r="H4847" t="b">
        <f>orderOfLeaf1addends[[#This Row],[nine]]&lt;orderOfLeaf1addends[[#This Row],[7teen]]</f>
        <v>0</v>
      </c>
      <c r="I4847" t="b">
        <f>orderOfLeaf1addends[[#This Row],[7teen]]&lt;orderOfLeaf1addends[[#This Row],[thirty3]]</f>
        <v>0</v>
      </c>
      <c r="J4847" t="b">
        <f>orderOfLeaf1addends[[#This Row],[thirty3]]&lt;orderOfLeaf1addends[[#This Row],[yi]]</f>
        <v>1</v>
      </c>
      <c r="K4847">
        <f>COUNTIF(orderOfLeaf1addends[[#This Row],[yi]:[wu]],"=TRUE")</f>
        <v>2</v>
      </c>
    </row>
    <row r="4848" spans="1:11" x14ac:dyDescent="0.25">
      <c r="A4848">
        <v>23</v>
      </c>
      <c r="B4848">
        <v>49</v>
      </c>
      <c r="C4848">
        <v>45</v>
      </c>
      <c r="D4848">
        <v>7</v>
      </c>
      <c r="E4848">
        <v>3</v>
      </c>
      <c r="F4848" t="b">
        <f>orderOfLeaf1addends[[#This Row],[three]]&lt;orderOfLeaf1addends[[#This Row],[five]]</f>
        <v>1</v>
      </c>
      <c r="G4848" t="b">
        <f>orderOfLeaf1addends[[#This Row],[five]]&lt;orderOfLeaf1addends[[#This Row],[nine]]</f>
        <v>0</v>
      </c>
      <c r="H4848" t="b">
        <f>orderOfLeaf1addends[[#This Row],[nine]]&lt;orderOfLeaf1addends[[#This Row],[7teen]]</f>
        <v>0</v>
      </c>
      <c r="I4848" t="b">
        <f>orderOfLeaf1addends[[#This Row],[7teen]]&lt;orderOfLeaf1addends[[#This Row],[thirty3]]</f>
        <v>0</v>
      </c>
      <c r="J4848" t="b">
        <f>orderOfLeaf1addends[[#This Row],[thirty3]]&lt;orderOfLeaf1addends[[#This Row],[yi]]</f>
        <v>1</v>
      </c>
      <c r="K4848">
        <f>COUNTIF(orderOfLeaf1addends[[#This Row],[yi]:[wu]],"=TRUE")</f>
        <v>2</v>
      </c>
    </row>
    <row r="4849" spans="1:11" x14ac:dyDescent="0.25">
      <c r="A4849">
        <v>23</v>
      </c>
      <c r="B4849">
        <v>49</v>
      </c>
      <c r="C4849">
        <v>45</v>
      </c>
      <c r="D4849">
        <v>11</v>
      </c>
      <c r="E4849">
        <v>3</v>
      </c>
      <c r="F4849" t="b">
        <f>orderOfLeaf1addends[[#This Row],[three]]&lt;orderOfLeaf1addends[[#This Row],[five]]</f>
        <v>1</v>
      </c>
      <c r="G4849" t="b">
        <f>orderOfLeaf1addends[[#This Row],[five]]&lt;orderOfLeaf1addends[[#This Row],[nine]]</f>
        <v>0</v>
      </c>
      <c r="H4849" t="b">
        <f>orderOfLeaf1addends[[#This Row],[nine]]&lt;orderOfLeaf1addends[[#This Row],[7teen]]</f>
        <v>0</v>
      </c>
      <c r="I4849" t="b">
        <f>orderOfLeaf1addends[[#This Row],[7teen]]&lt;orderOfLeaf1addends[[#This Row],[thirty3]]</f>
        <v>0</v>
      </c>
      <c r="J4849" t="b">
        <f>orderOfLeaf1addends[[#This Row],[thirty3]]&lt;orderOfLeaf1addends[[#This Row],[yi]]</f>
        <v>1</v>
      </c>
      <c r="K4849">
        <f>COUNTIF(orderOfLeaf1addends[[#This Row],[yi]:[wu]],"=TRUE")</f>
        <v>2</v>
      </c>
    </row>
    <row r="4850" spans="1:11" x14ac:dyDescent="0.25">
      <c r="A4850">
        <v>23</v>
      </c>
      <c r="B4850">
        <v>49</v>
      </c>
      <c r="C4850">
        <v>47</v>
      </c>
      <c r="D4850">
        <v>5</v>
      </c>
      <c r="E4850">
        <v>3</v>
      </c>
      <c r="F4850" t="b">
        <f>orderOfLeaf1addends[[#This Row],[three]]&lt;orderOfLeaf1addends[[#This Row],[five]]</f>
        <v>1</v>
      </c>
      <c r="G4850" t="b">
        <f>orderOfLeaf1addends[[#This Row],[five]]&lt;orderOfLeaf1addends[[#This Row],[nine]]</f>
        <v>0</v>
      </c>
      <c r="H4850" t="b">
        <f>orderOfLeaf1addends[[#This Row],[nine]]&lt;orderOfLeaf1addends[[#This Row],[7teen]]</f>
        <v>0</v>
      </c>
      <c r="I4850" t="b">
        <f>orderOfLeaf1addends[[#This Row],[7teen]]&lt;orderOfLeaf1addends[[#This Row],[thirty3]]</f>
        <v>0</v>
      </c>
      <c r="J4850" t="b">
        <f>orderOfLeaf1addends[[#This Row],[thirty3]]&lt;orderOfLeaf1addends[[#This Row],[yi]]</f>
        <v>1</v>
      </c>
      <c r="K4850">
        <f>COUNTIF(orderOfLeaf1addends[[#This Row],[yi]:[wu]],"=TRUE")</f>
        <v>2</v>
      </c>
    </row>
    <row r="4851" spans="1:11" x14ac:dyDescent="0.25">
      <c r="A4851">
        <v>23</v>
      </c>
      <c r="B4851">
        <v>49</v>
      </c>
      <c r="C4851">
        <v>47</v>
      </c>
      <c r="D4851">
        <v>7</v>
      </c>
      <c r="E4851">
        <v>3</v>
      </c>
      <c r="F4851" t="b">
        <f>orderOfLeaf1addends[[#This Row],[three]]&lt;orderOfLeaf1addends[[#This Row],[five]]</f>
        <v>1</v>
      </c>
      <c r="G4851" t="b">
        <f>orderOfLeaf1addends[[#This Row],[five]]&lt;orderOfLeaf1addends[[#This Row],[nine]]</f>
        <v>0</v>
      </c>
      <c r="H4851" t="b">
        <f>orderOfLeaf1addends[[#This Row],[nine]]&lt;orderOfLeaf1addends[[#This Row],[7teen]]</f>
        <v>0</v>
      </c>
      <c r="I4851" t="b">
        <f>orderOfLeaf1addends[[#This Row],[7teen]]&lt;orderOfLeaf1addends[[#This Row],[thirty3]]</f>
        <v>0</v>
      </c>
      <c r="J4851" t="b">
        <f>orderOfLeaf1addends[[#This Row],[thirty3]]&lt;orderOfLeaf1addends[[#This Row],[yi]]</f>
        <v>1</v>
      </c>
      <c r="K4851">
        <f>COUNTIF(orderOfLeaf1addends[[#This Row],[yi]:[wu]],"=TRUE")</f>
        <v>2</v>
      </c>
    </row>
    <row r="4852" spans="1:11" x14ac:dyDescent="0.25">
      <c r="A4852">
        <v>23</v>
      </c>
      <c r="B4852">
        <v>49</v>
      </c>
      <c r="C4852">
        <v>47</v>
      </c>
      <c r="D4852">
        <v>9</v>
      </c>
      <c r="E4852">
        <v>3</v>
      </c>
      <c r="F4852" t="b">
        <f>orderOfLeaf1addends[[#This Row],[three]]&lt;orderOfLeaf1addends[[#This Row],[five]]</f>
        <v>1</v>
      </c>
      <c r="G4852" t="b">
        <f>orderOfLeaf1addends[[#This Row],[five]]&lt;orderOfLeaf1addends[[#This Row],[nine]]</f>
        <v>0</v>
      </c>
      <c r="H4852" t="b">
        <f>orderOfLeaf1addends[[#This Row],[nine]]&lt;orderOfLeaf1addends[[#This Row],[7teen]]</f>
        <v>0</v>
      </c>
      <c r="I4852" t="b">
        <f>orderOfLeaf1addends[[#This Row],[7teen]]&lt;orderOfLeaf1addends[[#This Row],[thirty3]]</f>
        <v>0</v>
      </c>
      <c r="J4852" t="b">
        <f>orderOfLeaf1addends[[#This Row],[thirty3]]&lt;orderOfLeaf1addends[[#This Row],[yi]]</f>
        <v>1</v>
      </c>
      <c r="K4852">
        <f>COUNTIF(orderOfLeaf1addends[[#This Row],[yi]:[wu]],"=TRUE")</f>
        <v>2</v>
      </c>
    </row>
    <row r="4853" spans="1:11" x14ac:dyDescent="0.25">
      <c r="A4853">
        <v>23</v>
      </c>
      <c r="B4853">
        <v>49</v>
      </c>
      <c r="C4853">
        <v>47</v>
      </c>
      <c r="D4853">
        <v>11</v>
      </c>
      <c r="E4853">
        <v>3</v>
      </c>
      <c r="F4853" t="b">
        <f>orderOfLeaf1addends[[#This Row],[three]]&lt;orderOfLeaf1addends[[#This Row],[five]]</f>
        <v>1</v>
      </c>
      <c r="G4853" t="b">
        <f>orderOfLeaf1addends[[#This Row],[five]]&lt;orderOfLeaf1addends[[#This Row],[nine]]</f>
        <v>0</v>
      </c>
      <c r="H4853" t="b">
        <f>orderOfLeaf1addends[[#This Row],[nine]]&lt;orderOfLeaf1addends[[#This Row],[7teen]]</f>
        <v>0</v>
      </c>
      <c r="I4853" t="b">
        <f>orderOfLeaf1addends[[#This Row],[7teen]]&lt;orderOfLeaf1addends[[#This Row],[thirty3]]</f>
        <v>0</v>
      </c>
      <c r="J4853" t="b">
        <f>orderOfLeaf1addends[[#This Row],[thirty3]]&lt;orderOfLeaf1addends[[#This Row],[yi]]</f>
        <v>1</v>
      </c>
      <c r="K4853">
        <f>COUNTIF(orderOfLeaf1addends[[#This Row],[yi]:[wu]],"=TRUE")</f>
        <v>2</v>
      </c>
    </row>
    <row r="4854" spans="1:11" x14ac:dyDescent="0.25">
      <c r="A4854">
        <v>25</v>
      </c>
      <c r="B4854">
        <v>13</v>
      </c>
      <c r="C4854">
        <v>7</v>
      </c>
      <c r="D4854">
        <v>61</v>
      </c>
      <c r="E4854">
        <v>3</v>
      </c>
      <c r="F4854" t="b">
        <f>orderOfLeaf1addends[[#This Row],[three]]&lt;orderOfLeaf1addends[[#This Row],[five]]</f>
        <v>0</v>
      </c>
      <c r="G4854" t="b">
        <f>orderOfLeaf1addends[[#This Row],[five]]&lt;orderOfLeaf1addends[[#This Row],[nine]]</f>
        <v>0</v>
      </c>
      <c r="H4854" t="b">
        <f>orderOfLeaf1addends[[#This Row],[nine]]&lt;orderOfLeaf1addends[[#This Row],[7teen]]</f>
        <v>1</v>
      </c>
      <c r="I4854" t="b">
        <f>orderOfLeaf1addends[[#This Row],[7teen]]&lt;orderOfLeaf1addends[[#This Row],[thirty3]]</f>
        <v>0</v>
      </c>
      <c r="J4854" t="b">
        <f>orderOfLeaf1addends[[#This Row],[thirty3]]&lt;orderOfLeaf1addends[[#This Row],[yi]]</f>
        <v>1</v>
      </c>
      <c r="K4854">
        <f>COUNTIF(orderOfLeaf1addends[[#This Row],[yi]:[wu]],"=TRUE")</f>
        <v>2</v>
      </c>
    </row>
    <row r="4855" spans="1:11" x14ac:dyDescent="0.25">
      <c r="A4855">
        <v>25</v>
      </c>
      <c r="B4855">
        <v>13</v>
      </c>
      <c r="C4855">
        <v>11</v>
      </c>
      <c r="D4855">
        <v>61</v>
      </c>
      <c r="E4855">
        <v>3</v>
      </c>
      <c r="F4855" t="b">
        <f>orderOfLeaf1addends[[#This Row],[three]]&lt;orderOfLeaf1addends[[#This Row],[five]]</f>
        <v>0</v>
      </c>
      <c r="G4855" t="b">
        <f>orderOfLeaf1addends[[#This Row],[five]]&lt;orderOfLeaf1addends[[#This Row],[nine]]</f>
        <v>0</v>
      </c>
      <c r="H4855" t="b">
        <f>orderOfLeaf1addends[[#This Row],[nine]]&lt;orderOfLeaf1addends[[#This Row],[7teen]]</f>
        <v>1</v>
      </c>
      <c r="I4855" t="b">
        <f>orderOfLeaf1addends[[#This Row],[7teen]]&lt;orderOfLeaf1addends[[#This Row],[thirty3]]</f>
        <v>0</v>
      </c>
      <c r="J4855" t="b">
        <f>orderOfLeaf1addends[[#This Row],[thirty3]]&lt;orderOfLeaf1addends[[#This Row],[yi]]</f>
        <v>1</v>
      </c>
      <c r="K4855">
        <f>COUNTIF(orderOfLeaf1addends[[#This Row],[yi]:[wu]],"=TRUE")</f>
        <v>2</v>
      </c>
    </row>
    <row r="4856" spans="1:11" x14ac:dyDescent="0.25">
      <c r="A4856">
        <v>25</v>
      </c>
      <c r="B4856">
        <v>13</v>
      </c>
      <c r="C4856">
        <v>53</v>
      </c>
      <c r="D4856">
        <v>7</v>
      </c>
      <c r="E4856">
        <v>3</v>
      </c>
      <c r="F4856" t="b">
        <f>orderOfLeaf1addends[[#This Row],[three]]&lt;orderOfLeaf1addends[[#This Row],[five]]</f>
        <v>0</v>
      </c>
      <c r="G4856" t="b">
        <f>orderOfLeaf1addends[[#This Row],[five]]&lt;orderOfLeaf1addends[[#This Row],[nine]]</f>
        <v>1</v>
      </c>
      <c r="H4856" t="b">
        <f>orderOfLeaf1addends[[#This Row],[nine]]&lt;orderOfLeaf1addends[[#This Row],[7teen]]</f>
        <v>0</v>
      </c>
      <c r="I4856" t="b">
        <f>orderOfLeaf1addends[[#This Row],[7teen]]&lt;orderOfLeaf1addends[[#This Row],[thirty3]]</f>
        <v>0</v>
      </c>
      <c r="J4856" t="b">
        <f>orderOfLeaf1addends[[#This Row],[thirty3]]&lt;orderOfLeaf1addends[[#This Row],[yi]]</f>
        <v>1</v>
      </c>
      <c r="K4856">
        <f>COUNTIF(orderOfLeaf1addends[[#This Row],[yi]:[wu]],"=TRUE")</f>
        <v>2</v>
      </c>
    </row>
    <row r="4857" spans="1:11" x14ac:dyDescent="0.25">
      <c r="A4857">
        <v>25</v>
      </c>
      <c r="B4857">
        <v>13</v>
      </c>
      <c r="C4857">
        <v>57</v>
      </c>
      <c r="D4857">
        <v>5</v>
      </c>
      <c r="E4857">
        <v>3</v>
      </c>
      <c r="F4857" t="b">
        <f>orderOfLeaf1addends[[#This Row],[three]]&lt;orderOfLeaf1addends[[#This Row],[five]]</f>
        <v>0</v>
      </c>
      <c r="G4857" t="b">
        <f>orderOfLeaf1addends[[#This Row],[five]]&lt;orderOfLeaf1addends[[#This Row],[nine]]</f>
        <v>1</v>
      </c>
      <c r="H4857" t="b">
        <f>orderOfLeaf1addends[[#This Row],[nine]]&lt;orderOfLeaf1addends[[#This Row],[7teen]]</f>
        <v>0</v>
      </c>
      <c r="I4857" t="b">
        <f>orderOfLeaf1addends[[#This Row],[7teen]]&lt;orderOfLeaf1addends[[#This Row],[thirty3]]</f>
        <v>0</v>
      </c>
      <c r="J4857" t="b">
        <f>orderOfLeaf1addends[[#This Row],[thirty3]]&lt;orderOfLeaf1addends[[#This Row],[yi]]</f>
        <v>1</v>
      </c>
      <c r="K4857">
        <f>COUNTIF(orderOfLeaf1addends[[#This Row],[yi]:[wu]],"=TRUE")</f>
        <v>2</v>
      </c>
    </row>
    <row r="4858" spans="1:11" x14ac:dyDescent="0.25">
      <c r="A4858">
        <v>25</v>
      </c>
      <c r="B4858">
        <v>13</v>
      </c>
      <c r="C4858">
        <v>57</v>
      </c>
      <c r="D4858">
        <v>7</v>
      </c>
      <c r="E4858">
        <v>3</v>
      </c>
      <c r="F4858" t="b">
        <f>orderOfLeaf1addends[[#This Row],[three]]&lt;orderOfLeaf1addends[[#This Row],[five]]</f>
        <v>0</v>
      </c>
      <c r="G4858" t="b">
        <f>orderOfLeaf1addends[[#This Row],[five]]&lt;orderOfLeaf1addends[[#This Row],[nine]]</f>
        <v>1</v>
      </c>
      <c r="H4858" t="b">
        <f>orderOfLeaf1addends[[#This Row],[nine]]&lt;orderOfLeaf1addends[[#This Row],[7teen]]</f>
        <v>0</v>
      </c>
      <c r="I4858" t="b">
        <f>orderOfLeaf1addends[[#This Row],[7teen]]&lt;orderOfLeaf1addends[[#This Row],[thirty3]]</f>
        <v>0</v>
      </c>
      <c r="J4858" t="b">
        <f>orderOfLeaf1addends[[#This Row],[thirty3]]&lt;orderOfLeaf1addends[[#This Row],[yi]]</f>
        <v>1</v>
      </c>
      <c r="K4858">
        <f>COUNTIF(orderOfLeaf1addends[[#This Row],[yi]:[wu]],"=TRUE")</f>
        <v>2</v>
      </c>
    </row>
    <row r="4859" spans="1:11" x14ac:dyDescent="0.25">
      <c r="A4859">
        <v>25</v>
      </c>
      <c r="B4859">
        <v>19</v>
      </c>
      <c r="C4859">
        <v>7</v>
      </c>
      <c r="D4859">
        <v>61</v>
      </c>
      <c r="E4859">
        <v>3</v>
      </c>
      <c r="F4859" t="b">
        <f>orderOfLeaf1addends[[#This Row],[three]]&lt;orderOfLeaf1addends[[#This Row],[five]]</f>
        <v>0</v>
      </c>
      <c r="G4859" t="b">
        <f>orderOfLeaf1addends[[#This Row],[five]]&lt;orderOfLeaf1addends[[#This Row],[nine]]</f>
        <v>0</v>
      </c>
      <c r="H4859" t="b">
        <f>orderOfLeaf1addends[[#This Row],[nine]]&lt;orderOfLeaf1addends[[#This Row],[7teen]]</f>
        <v>1</v>
      </c>
      <c r="I4859" t="b">
        <f>orderOfLeaf1addends[[#This Row],[7teen]]&lt;orderOfLeaf1addends[[#This Row],[thirty3]]</f>
        <v>0</v>
      </c>
      <c r="J4859" t="b">
        <f>orderOfLeaf1addends[[#This Row],[thirty3]]&lt;orderOfLeaf1addends[[#This Row],[yi]]</f>
        <v>1</v>
      </c>
      <c r="K4859">
        <f>COUNTIF(orderOfLeaf1addends[[#This Row],[yi]:[wu]],"=TRUE")</f>
        <v>2</v>
      </c>
    </row>
    <row r="4860" spans="1:11" x14ac:dyDescent="0.25">
      <c r="A4860">
        <v>25</v>
      </c>
      <c r="B4860">
        <v>19</v>
      </c>
      <c r="C4860">
        <v>45</v>
      </c>
      <c r="D4860">
        <v>7</v>
      </c>
      <c r="E4860">
        <v>3</v>
      </c>
      <c r="F4860" t="b">
        <f>orderOfLeaf1addends[[#This Row],[three]]&lt;orderOfLeaf1addends[[#This Row],[five]]</f>
        <v>0</v>
      </c>
      <c r="G4860" t="b">
        <f>orderOfLeaf1addends[[#This Row],[five]]&lt;orderOfLeaf1addends[[#This Row],[nine]]</f>
        <v>1</v>
      </c>
      <c r="H4860" t="b">
        <f>orderOfLeaf1addends[[#This Row],[nine]]&lt;orderOfLeaf1addends[[#This Row],[7teen]]</f>
        <v>0</v>
      </c>
      <c r="I4860" t="b">
        <f>orderOfLeaf1addends[[#This Row],[7teen]]&lt;orderOfLeaf1addends[[#This Row],[thirty3]]</f>
        <v>0</v>
      </c>
      <c r="J4860" t="b">
        <f>orderOfLeaf1addends[[#This Row],[thirty3]]&lt;orderOfLeaf1addends[[#This Row],[yi]]</f>
        <v>1</v>
      </c>
      <c r="K4860">
        <f>COUNTIF(orderOfLeaf1addends[[#This Row],[yi]:[wu]],"=TRUE")</f>
        <v>2</v>
      </c>
    </row>
    <row r="4861" spans="1:11" x14ac:dyDescent="0.25">
      <c r="A4861">
        <v>25</v>
      </c>
      <c r="B4861">
        <v>19</v>
      </c>
      <c r="C4861">
        <v>49</v>
      </c>
      <c r="D4861">
        <v>7</v>
      </c>
      <c r="E4861">
        <v>3</v>
      </c>
      <c r="F4861" t="b">
        <f>orderOfLeaf1addends[[#This Row],[three]]&lt;orderOfLeaf1addends[[#This Row],[five]]</f>
        <v>0</v>
      </c>
      <c r="G4861" t="b">
        <f>orderOfLeaf1addends[[#This Row],[five]]&lt;orderOfLeaf1addends[[#This Row],[nine]]</f>
        <v>1</v>
      </c>
      <c r="H4861" t="b">
        <f>orderOfLeaf1addends[[#This Row],[nine]]&lt;orderOfLeaf1addends[[#This Row],[7teen]]</f>
        <v>0</v>
      </c>
      <c r="I4861" t="b">
        <f>orderOfLeaf1addends[[#This Row],[7teen]]&lt;orderOfLeaf1addends[[#This Row],[thirty3]]</f>
        <v>0</v>
      </c>
      <c r="J4861" t="b">
        <f>orderOfLeaf1addends[[#This Row],[thirty3]]&lt;orderOfLeaf1addends[[#This Row],[yi]]</f>
        <v>1</v>
      </c>
      <c r="K4861">
        <f>COUNTIF(orderOfLeaf1addends[[#This Row],[yi]:[wu]],"=TRUE")</f>
        <v>2</v>
      </c>
    </row>
    <row r="4862" spans="1:11" x14ac:dyDescent="0.25">
      <c r="A4862">
        <v>25</v>
      </c>
      <c r="B4862">
        <v>19</v>
      </c>
      <c r="C4862">
        <v>53</v>
      </c>
      <c r="D4862">
        <v>7</v>
      </c>
      <c r="E4862">
        <v>3</v>
      </c>
      <c r="F4862" t="b">
        <f>orderOfLeaf1addends[[#This Row],[three]]&lt;orderOfLeaf1addends[[#This Row],[five]]</f>
        <v>0</v>
      </c>
      <c r="G4862" t="b">
        <f>orderOfLeaf1addends[[#This Row],[five]]&lt;orderOfLeaf1addends[[#This Row],[nine]]</f>
        <v>1</v>
      </c>
      <c r="H4862" t="b">
        <f>orderOfLeaf1addends[[#This Row],[nine]]&lt;orderOfLeaf1addends[[#This Row],[7teen]]</f>
        <v>0</v>
      </c>
      <c r="I4862" t="b">
        <f>orderOfLeaf1addends[[#This Row],[7teen]]&lt;orderOfLeaf1addends[[#This Row],[thirty3]]</f>
        <v>0</v>
      </c>
      <c r="J4862" t="b">
        <f>orderOfLeaf1addends[[#This Row],[thirty3]]&lt;orderOfLeaf1addends[[#This Row],[yi]]</f>
        <v>1</v>
      </c>
      <c r="K4862">
        <f>COUNTIF(orderOfLeaf1addends[[#This Row],[yi]:[wu]],"=TRUE")</f>
        <v>2</v>
      </c>
    </row>
    <row r="4863" spans="1:11" x14ac:dyDescent="0.25">
      <c r="A4863">
        <v>25</v>
      </c>
      <c r="B4863">
        <v>19</v>
      </c>
      <c r="C4863">
        <v>57</v>
      </c>
      <c r="D4863">
        <v>7</v>
      </c>
      <c r="E4863">
        <v>3</v>
      </c>
      <c r="F4863" t="b">
        <f>orderOfLeaf1addends[[#This Row],[three]]&lt;orderOfLeaf1addends[[#This Row],[five]]</f>
        <v>0</v>
      </c>
      <c r="G4863" t="b">
        <f>orderOfLeaf1addends[[#This Row],[five]]&lt;orderOfLeaf1addends[[#This Row],[nine]]</f>
        <v>1</v>
      </c>
      <c r="H4863" t="b">
        <f>orderOfLeaf1addends[[#This Row],[nine]]&lt;orderOfLeaf1addends[[#This Row],[7teen]]</f>
        <v>0</v>
      </c>
      <c r="I4863" t="b">
        <f>orderOfLeaf1addends[[#This Row],[7teen]]&lt;orderOfLeaf1addends[[#This Row],[thirty3]]</f>
        <v>0</v>
      </c>
      <c r="J4863" t="b">
        <f>orderOfLeaf1addends[[#This Row],[thirty3]]&lt;orderOfLeaf1addends[[#This Row],[yi]]</f>
        <v>1</v>
      </c>
      <c r="K4863">
        <f>COUNTIF(orderOfLeaf1addends[[#This Row],[yi]:[wu]],"=TRUE")</f>
        <v>2</v>
      </c>
    </row>
    <row r="4864" spans="1:11" x14ac:dyDescent="0.25">
      <c r="A4864">
        <v>25</v>
      </c>
      <c r="B4864">
        <v>21</v>
      </c>
      <c r="C4864">
        <v>19</v>
      </c>
      <c r="D4864">
        <v>61</v>
      </c>
      <c r="E4864">
        <v>3</v>
      </c>
      <c r="F4864" t="b">
        <f>orderOfLeaf1addends[[#This Row],[three]]&lt;orderOfLeaf1addends[[#This Row],[five]]</f>
        <v>0</v>
      </c>
      <c r="G4864" t="b">
        <f>orderOfLeaf1addends[[#This Row],[five]]&lt;orderOfLeaf1addends[[#This Row],[nine]]</f>
        <v>0</v>
      </c>
      <c r="H4864" t="b">
        <f>orderOfLeaf1addends[[#This Row],[nine]]&lt;orderOfLeaf1addends[[#This Row],[7teen]]</f>
        <v>1</v>
      </c>
      <c r="I4864" t="b">
        <f>orderOfLeaf1addends[[#This Row],[7teen]]&lt;orderOfLeaf1addends[[#This Row],[thirty3]]</f>
        <v>0</v>
      </c>
      <c r="J4864" t="b">
        <f>orderOfLeaf1addends[[#This Row],[thirty3]]&lt;orderOfLeaf1addends[[#This Row],[yi]]</f>
        <v>1</v>
      </c>
      <c r="K4864">
        <f>COUNTIF(orderOfLeaf1addends[[#This Row],[yi]:[wu]],"=TRUE")</f>
        <v>2</v>
      </c>
    </row>
    <row r="4865" spans="1:11" x14ac:dyDescent="0.25">
      <c r="A4865">
        <v>25</v>
      </c>
      <c r="B4865">
        <v>21</v>
      </c>
      <c r="C4865">
        <v>53</v>
      </c>
      <c r="D4865">
        <v>7</v>
      </c>
      <c r="E4865">
        <v>3</v>
      </c>
      <c r="F4865" t="b">
        <f>orderOfLeaf1addends[[#This Row],[three]]&lt;orderOfLeaf1addends[[#This Row],[five]]</f>
        <v>0</v>
      </c>
      <c r="G4865" t="b">
        <f>orderOfLeaf1addends[[#This Row],[five]]&lt;orderOfLeaf1addends[[#This Row],[nine]]</f>
        <v>1</v>
      </c>
      <c r="H4865" t="b">
        <f>orderOfLeaf1addends[[#This Row],[nine]]&lt;orderOfLeaf1addends[[#This Row],[7teen]]</f>
        <v>0</v>
      </c>
      <c r="I4865" t="b">
        <f>orderOfLeaf1addends[[#This Row],[7teen]]&lt;orderOfLeaf1addends[[#This Row],[thirty3]]</f>
        <v>0</v>
      </c>
      <c r="J4865" t="b">
        <f>orderOfLeaf1addends[[#This Row],[thirty3]]&lt;orderOfLeaf1addends[[#This Row],[yi]]</f>
        <v>1</v>
      </c>
      <c r="K4865">
        <f>COUNTIF(orderOfLeaf1addends[[#This Row],[yi]:[wu]],"=TRUE")</f>
        <v>2</v>
      </c>
    </row>
    <row r="4866" spans="1:11" x14ac:dyDescent="0.25">
      <c r="A4866">
        <v>25</v>
      </c>
      <c r="B4866">
        <v>21</v>
      </c>
      <c r="C4866">
        <v>57</v>
      </c>
      <c r="D4866">
        <v>5</v>
      </c>
      <c r="E4866">
        <v>3</v>
      </c>
      <c r="F4866" t="b">
        <f>orderOfLeaf1addends[[#This Row],[three]]&lt;orderOfLeaf1addends[[#This Row],[five]]</f>
        <v>0</v>
      </c>
      <c r="G4866" t="b">
        <f>orderOfLeaf1addends[[#This Row],[five]]&lt;orderOfLeaf1addends[[#This Row],[nine]]</f>
        <v>1</v>
      </c>
      <c r="H4866" t="b">
        <f>orderOfLeaf1addends[[#This Row],[nine]]&lt;orderOfLeaf1addends[[#This Row],[7teen]]</f>
        <v>0</v>
      </c>
      <c r="I4866" t="b">
        <f>orderOfLeaf1addends[[#This Row],[7teen]]&lt;orderOfLeaf1addends[[#This Row],[thirty3]]</f>
        <v>0</v>
      </c>
      <c r="J4866" t="b">
        <f>orderOfLeaf1addends[[#This Row],[thirty3]]&lt;orderOfLeaf1addends[[#This Row],[yi]]</f>
        <v>1</v>
      </c>
      <c r="K4866">
        <f>COUNTIF(orderOfLeaf1addends[[#This Row],[yi]:[wu]],"=TRUE")</f>
        <v>2</v>
      </c>
    </row>
    <row r="4867" spans="1:11" x14ac:dyDescent="0.25">
      <c r="A4867">
        <v>25</v>
      </c>
      <c r="B4867">
        <v>23</v>
      </c>
      <c r="C4867">
        <v>7</v>
      </c>
      <c r="D4867">
        <v>61</v>
      </c>
      <c r="E4867">
        <v>3</v>
      </c>
      <c r="F4867" t="b">
        <f>orderOfLeaf1addends[[#This Row],[three]]&lt;orderOfLeaf1addends[[#This Row],[five]]</f>
        <v>0</v>
      </c>
      <c r="G4867" t="b">
        <f>orderOfLeaf1addends[[#This Row],[five]]&lt;orderOfLeaf1addends[[#This Row],[nine]]</f>
        <v>0</v>
      </c>
      <c r="H4867" t="b">
        <f>orderOfLeaf1addends[[#This Row],[nine]]&lt;orderOfLeaf1addends[[#This Row],[7teen]]</f>
        <v>1</v>
      </c>
      <c r="I4867" t="b">
        <f>orderOfLeaf1addends[[#This Row],[7teen]]&lt;orderOfLeaf1addends[[#This Row],[thirty3]]</f>
        <v>0</v>
      </c>
      <c r="J4867" t="b">
        <f>orderOfLeaf1addends[[#This Row],[thirty3]]&lt;orderOfLeaf1addends[[#This Row],[yi]]</f>
        <v>1</v>
      </c>
      <c r="K4867">
        <f>COUNTIF(orderOfLeaf1addends[[#This Row],[yi]:[wu]],"=TRUE")</f>
        <v>2</v>
      </c>
    </row>
    <row r="4868" spans="1:11" x14ac:dyDescent="0.25">
      <c r="A4868">
        <v>25</v>
      </c>
      <c r="B4868">
        <v>23</v>
      </c>
      <c r="C4868">
        <v>19</v>
      </c>
      <c r="D4868">
        <v>61</v>
      </c>
      <c r="E4868">
        <v>3</v>
      </c>
      <c r="F4868" t="b">
        <f>orderOfLeaf1addends[[#This Row],[three]]&lt;orderOfLeaf1addends[[#This Row],[five]]</f>
        <v>0</v>
      </c>
      <c r="G4868" t="b">
        <f>orderOfLeaf1addends[[#This Row],[five]]&lt;orderOfLeaf1addends[[#This Row],[nine]]</f>
        <v>0</v>
      </c>
      <c r="H4868" t="b">
        <f>orderOfLeaf1addends[[#This Row],[nine]]&lt;orderOfLeaf1addends[[#This Row],[7teen]]</f>
        <v>1</v>
      </c>
      <c r="I4868" t="b">
        <f>orderOfLeaf1addends[[#This Row],[7teen]]&lt;orderOfLeaf1addends[[#This Row],[thirty3]]</f>
        <v>0</v>
      </c>
      <c r="J4868" t="b">
        <f>orderOfLeaf1addends[[#This Row],[thirty3]]&lt;orderOfLeaf1addends[[#This Row],[yi]]</f>
        <v>1</v>
      </c>
      <c r="K4868">
        <f>COUNTIF(orderOfLeaf1addends[[#This Row],[yi]:[wu]],"=TRUE")</f>
        <v>2</v>
      </c>
    </row>
    <row r="4869" spans="1:11" x14ac:dyDescent="0.25">
      <c r="A4869">
        <v>25</v>
      </c>
      <c r="B4869">
        <v>23</v>
      </c>
      <c r="C4869">
        <v>45</v>
      </c>
      <c r="D4869">
        <v>7</v>
      </c>
      <c r="E4869">
        <v>3</v>
      </c>
      <c r="F4869" t="b">
        <f>orderOfLeaf1addends[[#This Row],[three]]&lt;orderOfLeaf1addends[[#This Row],[five]]</f>
        <v>0</v>
      </c>
      <c r="G4869" t="b">
        <f>orderOfLeaf1addends[[#This Row],[five]]&lt;orderOfLeaf1addends[[#This Row],[nine]]</f>
        <v>1</v>
      </c>
      <c r="H4869" t="b">
        <f>orderOfLeaf1addends[[#This Row],[nine]]&lt;orderOfLeaf1addends[[#This Row],[7teen]]</f>
        <v>0</v>
      </c>
      <c r="I4869" t="b">
        <f>orderOfLeaf1addends[[#This Row],[7teen]]&lt;orderOfLeaf1addends[[#This Row],[thirty3]]</f>
        <v>0</v>
      </c>
      <c r="J4869" t="b">
        <f>orderOfLeaf1addends[[#This Row],[thirty3]]&lt;orderOfLeaf1addends[[#This Row],[yi]]</f>
        <v>1</v>
      </c>
      <c r="K4869">
        <f>COUNTIF(orderOfLeaf1addends[[#This Row],[yi]:[wu]],"=TRUE")</f>
        <v>2</v>
      </c>
    </row>
    <row r="4870" spans="1:11" x14ac:dyDescent="0.25">
      <c r="A4870">
        <v>25</v>
      </c>
      <c r="B4870">
        <v>23</v>
      </c>
      <c r="C4870">
        <v>45</v>
      </c>
      <c r="D4870">
        <v>11</v>
      </c>
      <c r="E4870">
        <v>3</v>
      </c>
      <c r="F4870" t="b">
        <f>orderOfLeaf1addends[[#This Row],[three]]&lt;orderOfLeaf1addends[[#This Row],[five]]</f>
        <v>0</v>
      </c>
      <c r="G4870" t="b">
        <f>orderOfLeaf1addends[[#This Row],[five]]&lt;orderOfLeaf1addends[[#This Row],[nine]]</f>
        <v>1</v>
      </c>
      <c r="H4870" t="b">
        <f>orderOfLeaf1addends[[#This Row],[nine]]&lt;orderOfLeaf1addends[[#This Row],[7teen]]</f>
        <v>0</v>
      </c>
      <c r="I4870" t="b">
        <f>orderOfLeaf1addends[[#This Row],[7teen]]&lt;orderOfLeaf1addends[[#This Row],[thirty3]]</f>
        <v>0</v>
      </c>
      <c r="J4870" t="b">
        <f>orderOfLeaf1addends[[#This Row],[thirty3]]&lt;orderOfLeaf1addends[[#This Row],[yi]]</f>
        <v>1</v>
      </c>
      <c r="K4870">
        <f>COUNTIF(orderOfLeaf1addends[[#This Row],[yi]:[wu]],"=TRUE")</f>
        <v>2</v>
      </c>
    </row>
    <row r="4871" spans="1:11" x14ac:dyDescent="0.25">
      <c r="A4871">
        <v>25</v>
      </c>
      <c r="B4871">
        <v>23</v>
      </c>
      <c r="C4871">
        <v>49</v>
      </c>
      <c r="D4871">
        <v>9</v>
      </c>
      <c r="E4871">
        <v>3</v>
      </c>
      <c r="F4871" t="b">
        <f>orderOfLeaf1addends[[#This Row],[three]]&lt;orderOfLeaf1addends[[#This Row],[five]]</f>
        <v>0</v>
      </c>
      <c r="G4871" t="b">
        <f>orderOfLeaf1addends[[#This Row],[five]]&lt;orderOfLeaf1addends[[#This Row],[nine]]</f>
        <v>1</v>
      </c>
      <c r="H4871" t="b">
        <f>orderOfLeaf1addends[[#This Row],[nine]]&lt;orderOfLeaf1addends[[#This Row],[7teen]]</f>
        <v>0</v>
      </c>
      <c r="I4871" t="b">
        <f>orderOfLeaf1addends[[#This Row],[7teen]]&lt;orderOfLeaf1addends[[#This Row],[thirty3]]</f>
        <v>0</v>
      </c>
      <c r="J4871" t="b">
        <f>orderOfLeaf1addends[[#This Row],[thirty3]]&lt;orderOfLeaf1addends[[#This Row],[yi]]</f>
        <v>1</v>
      </c>
      <c r="K4871">
        <f>COUNTIF(orderOfLeaf1addends[[#This Row],[yi]:[wu]],"=TRUE")</f>
        <v>2</v>
      </c>
    </row>
    <row r="4872" spans="1:11" x14ac:dyDescent="0.25">
      <c r="A4872">
        <v>25</v>
      </c>
      <c r="B4872">
        <v>23</v>
      </c>
      <c r="C4872">
        <v>53</v>
      </c>
      <c r="D4872">
        <v>7</v>
      </c>
      <c r="E4872">
        <v>3</v>
      </c>
      <c r="F4872" t="b">
        <f>orderOfLeaf1addends[[#This Row],[three]]&lt;orderOfLeaf1addends[[#This Row],[five]]</f>
        <v>0</v>
      </c>
      <c r="G4872" t="b">
        <f>orderOfLeaf1addends[[#This Row],[five]]&lt;orderOfLeaf1addends[[#This Row],[nine]]</f>
        <v>1</v>
      </c>
      <c r="H4872" t="b">
        <f>orderOfLeaf1addends[[#This Row],[nine]]&lt;orderOfLeaf1addends[[#This Row],[7teen]]</f>
        <v>0</v>
      </c>
      <c r="I4872" t="b">
        <f>orderOfLeaf1addends[[#This Row],[7teen]]&lt;orderOfLeaf1addends[[#This Row],[thirty3]]</f>
        <v>0</v>
      </c>
      <c r="J4872" t="b">
        <f>orderOfLeaf1addends[[#This Row],[thirty3]]&lt;orderOfLeaf1addends[[#This Row],[yi]]</f>
        <v>1</v>
      </c>
      <c r="K4872">
        <f>COUNTIF(orderOfLeaf1addends[[#This Row],[yi]:[wu]],"=TRUE")</f>
        <v>2</v>
      </c>
    </row>
    <row r="4873" spans="1:11" x14ac:dyDescent="0.25">
      <c r="A4873">
        <v>25</v>
      </c>
      <c r="B4873">
        <v>23</v>
      </c>
      <c r="C4873">
        <v>57</v>
      </c>
      <c r="D4873">
        <v>5</v>
      </c>
      <c r="E4873">
        <v>3</v>
      </c>
      <c r="F4873" t="b">
        <f>orderOfLeaf1addends[[#This Row],[three]]&lt;orderOfLeaf1addends[[#This Row],[five]]</f>
        <v>0</v>
      </c>
      <c r="G4873" t="b">
        <f>orderOfLeaf1addends[[#This Row],[five]]&lt;orderOfLeaf1addends[[#This Row],[nine]]</f>
        <v>1</v>
      </c>
      <c r="H4873" t="b">
        <f>orderOfLeaf1addends[[#This Row],[nine]]&lt;orderOfLeaf1addends[[#This Row],[7teen]]</f>
        <v>0</v>
      </c>
      <c r="I4873" t="b">
        <f>orderOfLeaf1addends[[#This Row],[7teen]]&lt;orderOfLeaf1addends[[#This Row],[thirty3]]</f>
        <v>0</v>
      </c>
      <c r="J4873" t="b">
        <f>orderOfLeaf1addends[[#This Row],[thirty3]]&lt;orderOfLeaf1addends[[#This Row],[yi]]</f>
        <v>1</v>
      </c>
      <c r="K4873">
        <f>COUNTIF(orderOfLeaf1addends[[#This Row],[yi]:[wu]],"=TRUE")</f>
        <v>2</v>
      </c>
    </row>
    <row r="4874" spans="1:11" x14ac:dyDescent="0.25">
      <c r="A4874">
        <v>25</v>
      </c>
      <c r="B4874">
        <v>23</v>
      </c>
      <c r="C4874">
        <v>57</v>
      </c>
      <c r="D4874">
        <v>7</v>
      </c>
      <c r="E4874">
        <v>3</v>
      </c>
      <c r="F4874" t="b">
        <f>orderOfLeaf1addends[[#This Row],[three]]&lt;orderOfLeaf1addends[[#This Row],[five]]</f>
        <v>0</v>
      </c>
      <c r="G4874" t="b">
        <f>orderOfLeaf1addends[[#This Row],[five]]&lt;orderOfLeaf1addends[[#This Row],[nine]]</f>
        <v>1</v>
      </c>
      <c r="H4874" t="b">
        <f>orderOfLeaf1addends[[#This Row],[nine]]&lt;orderOfLeaf1addends[[#This Row],[7teen]]</f>
        <v>0</v>
      </c>
      <c r="I4874" t="b">
        <f>orderOfLeaf1addends[[#This Row],[7teen]]&lt;orderOfLeaf1addends[[#This Row],[thirty3]]</f>
        <v>0</v>
      </c>
      <c r="J4874" t="b">
        <f>orderOfLeaf1addends[[#This Row],[thirty3]]&lt;orderOfLeaf1addends[[#This Row],[yi]]</f>
        <v>1</v>
      </c>
      <c r="K4874">
        <f>COUNTIF(orderOfLeaf1addends[[#This Row],[yi]:[wu]],"=TRUE")</f>
        <v>2</v>
      </c>
    </row>
    <row r="4875" spans="1:11" x14ac:dyDescent="0.25">
      <c r="A4875">
        <v>25</v>
      </c>
      <c r="B4875">
        <v>37</v>
      </c>
      <c r="C4875">
        <v>13</v>
      </c>
      <c r="D4875">
        <v>7</v>
      </c>
      <c r="E4875">
        <v>3</v>
      </c>
      <c r="F4875" t="b">
        <f>orderOfLeaf1addends[[#This Row],[three]]&lt;orderOfLeaf1addends[[#This Row],[five]]</f>
        <v>1</v>
      </c>
      <c r="G4875" t="b">
        <f>orderOfLeaf1addends[[#This Row],[five]]&lt;orderOfLeaf1addends[[#This Row],[nine]]</f>
        <v>0</v>
      </c>
      <c r="H4875" t="b">
        <f>orderOfLeaf1addends[[#This Row],[nine]]&lt;orderOfLeaf1addends[[#This Row],[7teen]]</f>
        <v>0</v>
      </c>
      <c r="I4875" t="b">
        <f>orderOfLeaf1addends[[#This Row],[7teen]]&lt;orderOfLeaf1addends[[#This Row],[thirty3]]</f>
        <v>0</v>
      </c>
      <c r="J4875" t="b">
        <f>orderOfLeaf1addends[[#This Row],[thirty3]]&lt;orderOfLeaf1addends[[#This Row],[yi]]</f>
        <v>1</v>
      </c>
      <c r="K4875">
        <f>COUNTIF(orderOfLeaf1addends[[#This Row],[yi]:[wu]],"=TRUE")</f>
        <v>2</v>
      </c>
    </row>
    <row r="4876" spans="1:11" x14ac:dyDescent="0.25">
      <c r="A4876">
        <v>25</v>
      </c>
      <c r="B4876">
        <v>37</v>
      </c>
      <c r="C4876">
        <v>13</v>
      </c>
      <c r="D4876">
        <v>11</v>
      </c>
      <c r="E4876">
        <v>3</v>
      </c>
      <c r="F4876" t="b">
        <f>orderOfLeaf1addends[[#This Row],[three]]&lt;orderOfLeaf1addends[[#This Row],[five]]</f>
        <v>1</v>
      </c>
      <c r="G4876" t="b">
        <f>orderOfLeaf1addends[[#This Row],[five]]&lt;orderOfLeaf1addends[[#This Row],[nine]]</f>
        <v>0</v>
      </c>
      <c r="H4876" t="b">
        <f>orderOfLeaf1addends[[#This Row],[nine]]&lt;orderOfLeaf1addends[[#This Row],[7teen]]</f>
        <v>0</v>
      </c>
      <c r="I4876" t="b">
        <f>orderOfLeaf1addends[[#This Row],[7teen]]&lt;orderOfLeaf1addends[[#This Row],[thirty3]]</f>
        <v>0</v>
      </c>
      <c r="J4876" t="b">
        <f>orderOfLeaf1addends[[#This Row],[thirty3]]&lt;orderOfLeaf1addends[[#This Row],[yi]]</f>
        <v>1</v>
      </c>
      <c r="K4876">
        <f>COUNTIF(orderOfLeaf1addends[[#This Row],[yi]:[wu]],"=TRUE")</f>
        <v>2</v>
      </c>
    </row>
    <row r="4877" spans="1:11" x14ac:dyDescent="0.25">
      <c r="A4877">
        <v>25</v>
      </c>
      <c r="B4877">
        <v>37</v>
      </c>
      <c r="C4877">
        <v>15</v>
      </c>
      <c r="D4877">
        <v>5</v>
      </c>
      <c r="E4877">
        <v>3</v>
      </c>
      <c r="F4877" t="b">
        <f>orderOfLeaf1addends[[#This Row],[three]]&lt;orderOfLeaf1addends[[#This Row],[five]]</f>
        <v>1</v>
      </c>
      <c r="G4877" t="b">
        <f>orderOfLeaf1addends[[#This Row],[five]]&lt;orderOfLeaf1addends[[#This Row],[nine]]</f>
        <v>0</v>
      </c>
      <c r="H4877" t="b">
        <f>orderOfLeaf1addends[[#This Row],[nine]]&lt;orderOfLeaf1addends[[#This Row],[7teen]]</f>
        <v>0</v>
      </c>
      <c r="I4877" t="b">
        <f>orderOfLeaf1addends[[#This Row],[7teen]]&lt;orderOfLeaf1addends[[#This Row],[thirty3]]</f>
        <v>0</v>
      </c>
      <c r="J4877" t="b">
        <f>orderOfLeaf1addends[[#This Row],[thirty3]]&lt;orderOfLeaf1addends[[#This Row],[yi]]</f>
        <v>1</v>
      </c>
      <c r="K4877">
        <f>COUNTIF(orderOfLeaf1addends[[#This Row],[yi]:[wu]],"=TRUE")</f>
        <v>2</v>
      </c>
    </row>
    <row r="4878" spans="1:11" x14ac:dyDescent="0.25">
      <c r="A4878">
        <v>25</v>
      </c>
      <c r="B4878">
        <v>37</v>
      </c>
      <c r="C4878">
        <v>15</v>
      </c>
      <c r="D4878">
        <v>7</v>
      </c>
      <c r="E4878">
        <v>3</v>
      </c>
      <c r="F4878" t="b">
        <f>orderOfLeaf1addends[[#This Row],[three]]&lt;orderOfLeaf1addends[[#This Row],[five]]</f>
        <v>1</v>
      </c>
      <c r="G4878" t="b">
        <f>orderOfLeaf1addends[[#This Row],[five]]&lt;orderOfLeaf1addends[[#This Row],[nine]]</f>
        <v>0</v>
      </c>
      <c r="H4878" t="b">
        <f>orderOfLeaf1addends[[#This Row],[nine]]&lt;orderOfLeaf1addends[[#This Row],[7teen]]</f>
        <v>0</v>
      </c>
      <c r="I4878" t="b">
        <f>orderOfLeaf1addends[[#This Row],[7teen]]&lt;orderOfLeaf1addends[[#This Row],[thirty3]]</f>
        <v>0</v>
      </c>
      <c r="J4878" t="b">
        <f>orderOfLeaf1addends[[#This Row],[thirty3]]&lt;orderOfLeaf1addends[[#This Row],[yi]]</f>
        <v>1</v>
      </c>
      <c r="K4878">
        <f>COUNTIF(orderOfLeaf1addends[[#This Row],[yi]:[wu]],"=TRUE")</f>
        <v>2</v>
      </c>
    </row>
    <row r="4879" spans="1:11" x14ac:dyDescent="0.25">
      <c r="A4879">
        <v>25</v>
      </c>
      <c r="B4879">
        <v>37</v>
      </c>
      <c r="C4879">
        <v>19</v>
      </c>
      <c r="D4879">
        <v>7</v>
      </c>
      <c r="E4879">
        <v>3</v>
      </c>
      <c r="F4879" t="b">
        <f>orderOfLeaf1addends[[#This Row],[three]]&lt;orderOfLeaf1addends[[#This Row],[five]]</f>
        <v>1</v>
      </c>
      <c r="G4879" t="b">
        <f>orderOfLeaf1addends[[#This Row],[five]]&lt;orderOfLeaf1addends[[#This Row],[nine]]</f>
        <v>0</v>
      </c>
      <c r="H4879" t="b">
        <f>orderOfLeaf1addends[[#This Row],[nine]]&lt;orderOfLeaf1addends[[#This Row],[7teen]]</f>
        <v>0</v>
      </c>
      <c r="I4879" t="b">
        <f>orderOfLeaf1addends[[#This Row],[7teen]]&lt;orderOfLeaf1addends[[#This Row],[thirty3]]</f>
        <v>0</v>
      </c>
      <c r="J4879" t="b">
        <f>orderOfLeaf1addends[[#This Row],[thirty3]]&lt;orderOfLeaf1addends[[#This Row],[yi]]</f>
        <v>1</v>
      </c>
      <c r="K4879">
        <f>COUNTIF(orderOfLeaf1addends[[#This Row],[yi]:[wu]],"=TRUE")</f>
        <v>2</v>
      </c>
    </row>
    <row r="4880" spans="1:11" x14ac:dyDescent="0.25">
      <c r="A4880">
        <v>25</v>
      </c>
      <c r="B4880">
        <v>41</v>
      </c>
      <c r="C4880">
        <v>13</v>
      </c>
      <c r="D4880">
        <v>5</v>
      </c>
      <c r="E4880">
        <v>3</v>
      </c>
      <c r="F4880" t="b">
        <f>orderOfLeaf1addends[[#This Row],[three]]&lt;orderOfLeaf1addends[[#This Row],[five]]</f>
        <v>1</v>
      </c>
      <c r="G4880" t="b">
        <f>orderOfLeaf1addends[[#This Row],[five]]&lt;orderOfLeaf1addends[[#This Row],[nine]]</f>
        <v>0</v>
      </c>
      <c r="H4880" t="b">
        <f>orderOfLeaf1addends[[#This Row],[nine]]&lt;orderOfLeaf1addends[[#This Row],[7teen]]</f>
        <v>0</v>
      </c>
      <c r="I4880" t="b">
        <f>orderOfLeaf1addends[[#This Row],[7teen]]&lt;orderOfLeaf1addends[[#This Row],[thirty3]]</f>
        <v>0</v>
      </c>
      <c r="J4880" t="b">
        <f>orderOfLeaf1addends[[#This Row],[thirty3]]&lt;orderOfLeaf1addends[[#This Row],[yi]]</f>
        <v>1</v>
      </c>
      <c r="K4880">
        <f>COUNTIF(orderOfLeaf1addends[[#This Row],[yi]:[wu]],"=TRUE")</f>
        <v>2</v>
      </c>
    </row>
    <row r="4881" spans="1:11" x14ac:dyDescent="0.25">
      <c r="A4881">
        <v>25</v>
      </c>
      <c r="B4881">
        <v>41</v>
      </c>
      <c r="C4881">
        <v>13</v>
      </c>
      <c r="D4881">
        <v>7</v>
      </c>
      <c r="E4881">
        <v>3</v>
      </c>
      <c r="F4881" t="b">
        <f>orderOfLeaf1addends[[#This Row],[three]]&lt;orderOfLeaf1addends[[#This Row],[five]]</f>
        <v>1</v>
      </c>
      <c r="G4881" t="b">
        <f>orderOfLeaf1addends[[#This Row],[five]]&lt;orderOfLeaf1addends[[#This Row],[nine]]</f>
        <v>0</v>
      </c>
      <c r="H4881" t="b">
        <f>orderOfLeaf1addends[[#This Row],[nine]]&lt;orderOfLeaf1addends[[#This Row],[7teen]]</f>
        <v>0</v>
      </c>
      <c r="I4881" t="b">
        <f>orderOfLeaf1addends[[#This Row],[7teen]]&lt;orderOfLeaf1addends[[#This Row],[thirty3]]</f>
        <v>0</v>
      </c>
      <c r="J4881" t="b">
        <f>orderOfLeaf1addends[[#This Row],[thirty3]]&lt;orderOfLeaf1addends[[#This Row],[yi]]</f>
        <v>1</v>
      </c>
      <c r="K4881">
        <f>COUNTIF(orderOfLeaf1addends[[#This Row],[yi]:[wu]],"=TRUE")</f>
        <v>2</v>
      </c>
    </row>
    <row r="4882" spans="1:11" x14ac:dyDescent="0.25">
      <c r="A4882">
        <v>25</v>
      </c>
      <c r="B4882">
        <v>41</v>
      </c>
      <c r="C4882">
        <v>19</v>
      </c>
      <c r="D4882">
        <v>7</v>
      </c>
      <c r="E4882">
        <v>3</v>
      </c>
      <c r="F4882" t="b">
        <f>orderOfLeaf1addends[[#This Row],[three]]&lt;orderOfLeaf1addends[[#This Row],[five]]</f>
        <v>1</v>
      </c>
      <c r="G4882" t="b">
        <f>orderOfLeaf1addends[[#This Row],[five]]&lt;orderOfLeaf1addends[[#This Row],[nine]]</f>
        <v>0</v>
      </c>
      <c r="H4882" t="b">
        <f>orderOfLeaf1addends[[#This Row],[nine]]&lt;orderOfLeaf1addends[[#This Row],[7teen]]</f>
        <v>0</v>
      </c>
      <c r="I4882" t="b">
        <f>orderOfLeaf1addends[[#This Row],[7teen]]&lt;orderOfLeaf1addends[[#This Row],[thirty3]]</f>
        <v>0</v>
      </c>
      <c r="J4882" t="b">
        <f>orderOfLeaf1addends[[#This Row],[thirty3]]&lt;orderOfLeaf1addends[[#This Row],[yi]]</f>
        <v>1</v>
      </c>
      <c r="K4882">
        <f>COUNTIF(orderOfLeaf1addends[[#This Row],[yi]:[wu]],"=TRUE")</f>
        <v>2</v>
      </c>
    </row>
    <row r="4883" spans="1:11" x14ac:dyDescent="0.25">
      <c r="A4883">
        <v>25</v>
      </c>
      <c r="B4883">
        <v>45</v>
      </c>
      <c r="C4883">
        <v>11</v>
      </c>
      <c r="D4883">
        <v>5</v>
      </c>
      <c r="E4883">
        <v>3</v>
      </c>
      <c r="F4883" t="b">
        <f>orderOfLeaf1addends[[#This Row],[three]]&lt;orderOfLeaf1addends[[#This Row],[five]]</f>
        <v>1</v>
      </c>
      <c r="G4883" t="b">
        <f>orderOfLeaf1addends[[#This Row],[five]]&lt;orderOfLeaf1addends[[#This Row],[nine]]</f>
        <v>0</v>
      </c>
      <c r="H4883" t="b">
        <f>orderOfLeaf1addends[[#This Row],[nine]]&lt;orderOfLeaf1addends[[#This Row],[7teen]]</f>
        <v>0</v>
      </c>
      <c r="I4883" t="b">
        <f>orderOfLeaf1addends[[#This Row],[7teen]]&lt;orderOfLeaf1addends[[#This Row],[thirty3]]</f>
        <v>0</v>
      </c>
      <c r="J4883" t="b">
        <f>orderOfLeaf1addends[[#This Row],[thirty3]]&lt;orderOfLeaf1addends[[#This Row],[yi]]</f>
        <v>1</v>
      </c>
      <c r="K4883">
        <f>COUNTIF(orderOfLeaf1addends[[#This Row],[yi]:[wu]],"=TRUE")</f>
        <v>2</v>
      </c>
    </row>
    <row r="4884" spans="1:11" x14ac:dyDescent="0.25">
      <c r="A4884">
        <v>25</v>
      </c>
      <c r="B4884">
        <v>45</v>
      </c>
      <c r="C4884">
        <v>13</v>
      </c>
      <c r="D4884">
        <v>7</v>
      </c>
      <c r="E4884">
        <v>3</v>
      </c>
      <c r="F4884" t="b">
        <f>orderOfLeaf1addends[[#This Row],[three]]&lt;orderOfLeaf1addends[[#This Row],[five]]</f>
        <v>1</v>
      </c>
      <c r="G4884" t="b">
        <f>orderOfLeaf1addends[[#This Row],[five]]&lt;orderOfLeaf1addends[[#This Row],[nine]]</f>
        <v>0</v>
      </c>
      <c r="H4884" t="b">
        <f>orderOfLeaf1addends[[#This Row],[nine]]&lt;orderOfLeaf1addends[[#This Row],[7teen]]</f>
        <v>0</v>
      </c>
      <c r="I4884" t="b">
        <f>orderOfLeaf1addends[[#This Row],[7teen]]&lt;orderOfLeaf1addends[[#This Row],[thirty3]]</f>
        <v>0</v>
      </c>
      <c r="J4884" t="b">
        <f>orderOfLeaf1addends[[#This Row],[thirty3]]&lt;orderOfLeaf1addends[[#This Row],[yi]]</f>
        <v>1</v>
      </c>
      <c r="K4884">
        <f>COUNTIF(orderOfLeaf1addends[[#This Row],[yi]:[wu]],"=TRUE")</f>
        <v>2</v>
      </c>
    </row>
    <row r="4885" spans="1:11" x14ac:dyDescent="0.25">
      <c r="A4885">
        <v>25</v>
      </c>
      <c r="B4885">
        <v>47</v>
      </c>
      <c r="C4885">
        <v>57</v>
      </c>
      <c r="D4885">
        <v>5</v>
      </c>
      <c r="E4885">
        <v>3</v>
      </c>
      <c r="F4885" t="b">
        <f>orderOfLeaf1addends[[#This Row],[three]]&lt;orderOfLeaf1addends[[#This Row],[five]]</f>
        <v>1</v>
      </c>
      <c r="G4885" t="b">
        <f>orderOfLeaf1addends[[#This Row],[five]]&lt;orderOfLeaf1addends[[#This Row],[nine]]</f>
        <v>1</v>
      </c>
      <c r="H4885" t="b">
        <f>orderOfLeaf1addends[[#This Row],[nine]]&lt;orderOfLeaf1addends[[#This Row],[7teen]]</f>
        <v>0</v>
      </c>
      <c r="I4885" t="b">
        <f>orderOfLeaf1addends[[#This Row],[7teen]]&lt;orderOfLeaf1addends[[#This Row],[thirty3]]</f>
        <v>0</v>
      </c>
      <c r="J4885" t="b">
        <f>orderOfLeaf1addends[[#This Row],[thirty3]]&lt;orderOfLeaf1addends[[#This Row],[yi]]</f>
        <v>1</v>
      </c>
      <c r="K4885">
        <f>COUNTIF(orderOfLeaf1addends[[#This Row],[yi]:[wu]],"=TRUE")</f>
        <v>3</v>
      </c>
    </row>
    <row r="4886" spans="1:11" x14ac:dyDescent="0.25">
      <c r="A4886">
        <v>25</v>
      </c>
      <c r="B4886">
        <v>47</v>
      </c>
      <c r="C4886">
        <v>57</v>
      </c>
      <c r="D4886">
        <v>7</v>
      </c>
      <c r="E4886">
        <v>3</v>
      </c>
      <c r="F4886" t="b">
        <f>orderOfLeaf1addends[[#This Row],[three]]&lt;orderOfLeaf1addends[[#This Row],[five]]</f>
        <v>1</v>
      </c>
      <c r="G4886" t="b">
        <f>orderOfLeaf1addends[[#This Row],[five]]&lt;orderOfLeaf1addends[[#This Row],[nine]]</f>
        <v>1</v>
      </c>
      <c r="H4886" t="b">
        <f>orderOfLeaf1addends[[#This Row],[nine]]&lt;orderOfLeaf1addends[[#This Row],[7teen]]</f>
        <v>0</v>
      </c>
      <c r="I4886" t="b">
        <f>orderOfLeaf1addends[[#This Row],[7teen]]&lt;orderOfLeaf1addends[[#This Row],[thirty3]]</f>
        <v>0</v>
      </c>
      <c r="J4886" t="b">
        <f>orderOfLeaf1addends[[#This Row],[thirty3]]&lt;orderOfLeaf1addends[[#This Row],[yi]]</f>
        <v>1</v>
      </c>
      <c r="K4886">
        <f>COUNTIF(orderOfLeaf1addends[[#This Row],[yi]:[wu]],"=TRUE")</f>
        <v>3</v>
      </c>
    </row>
    <row r="4887" spans="1:11" x14ac:dyDescent="0.25">
      <c r="A4887">
        <v>25</v>
      </c>
      <c r="B4887">
        <v>49</v>
      </c>
      <c r="C4887">
        <v>9</v>
      </c>
      <c r="D4887">
        <v>5</v>
      </c>
      <c r="E4887">
        <v>3</v>
      </c>
      <c r="F4887" t="b">
        <f>orderOfLeaf1addends[[#This Row],[three]]&lt;orderOfLeaf1addends[[#This Row],[five]]</f>
        <v>1</v>
      </c>
      <c r="G4887" t="b">
        <f>orderOfLeaf1addends[[#This Row],[five]]&lt;orderOfLeaf1addends[[#This Row],[nine]]</f>
        <v>0</v>
      </c>
      <c r="H4887" t="b">
        <f>orderOfLeaf1addends[[#This Row],[nine]]&lt;orderOfLeaf1addends[[#This Row],[7teen]]</f>
        <v>0</v>
      </c>
      <c r="I4887" t="b">
        <f>orderOfLeaf1addends[[#This Row],[7teen]]&lt;orderOfLeaf1addends[[#This Row],[thirty3]]</f>
        <v>0</v>
      </c>
      <c r="J4887" t="b">
        <f>orderOfLeaf1addends[[#This Row],[thirty3]]&lt;orderOfLeaf1addends[[#This Row],[yi]]</f>
        <v>1</v>
      </c>
      <c r="K4887">
        <f>COUNTIF(orderOfLeaf1addends[[#This Row],[yi]:[wu]],"=TRUE")</f>
        <v>2</v>
      </c>
    </row>
    <row r="4888" spans="1:11" x14ac:dyDescent="0.25">
      <c r="A4888">
        <v>25</v>
      </c>
      <c r="B4888">
        <v>49</v>
      </c>
      <c r="C4888">
        <v>9</v>
      </c>
      <c r="D4888">
        <v>7</v>
      </c>
      <c r="E4888">
        <v>3</v>
      </c>
      <c r="F4888" t="b">
        <f>orderOfLeaf1addends[[#This Row],[three]]&lt;orderOfLeaf1addends[[#This Row],[five]]</f>
        <v>1</v>
      </c>
      <c r="G4888" t="b">
        <f>orderOfLeaf1addends[[#This Row],[five]]&lt;orderOfLeaf1addends[[#This Row],[nine]]</f>
        <v>0</v>
      </c>
      <c r="H4888" t="b">
        <f>orderOfLeaf1addends[[#This Row],[nine]]&lt;orderOfLeaf1addends[[#This Row],[7teen]]</f>
        <v>0</v>
      </c>
      <c r="I4888" t="b">
        <f>orderOfLeaf1addends[[#This Row],[7teen]]&lt;orderOfLeaf1addends[[#This Row],[thirty3]]</f>
        <v>0</v>
      </c>
      <c r="J4888" t="b">
        <f>orderOfLeaf1addends[[#This Row],[thirty3]]&lt;orderOfLeaf1addends[[#This Row],[yi]]</f>
        <v>1</v>
      </c>
      <c r="K4888">
        <f>COUNTIF(orderOfLeaf1addends[[#This Row],[yi]:[wu]],"=TRUE")</f>
        <v>2</v>
      </c>
    </row>
    <row r="4889" spans="1:11" x14ac:dyDescent="0.25">
      <c r="A4889">
        <v>25</v>
      </c>
      <c r="B4889">
        <v>49</v>
      </c>
      <c r="C4889">
        <v>11</v>
      </c>
      <c r="D4889">
        <v>5</v>
      </c>
      <c r="E4889">
        <v>3</v>
      </c>
      <c r="F4889" t="b">
        <f>orderOfLeaf1addends[[#This Row],[three]]&lt;orderOfLeaf1addends[[#This Row],[five]]</f>
        <v>1</v>
      </c>
      <c r="G4889" t="b">
        <f>orderOfLeaf1addends[[#This Row],[five]]&lt;orderOfLeaf1addends[[#This Row],[nine]]</f>
        <v>0</v>
      </c>
      <c r="H4889" t="b">
        <f>orderOfLeaf1addends[[#This Row],[nine]]&lt;orderOfLeaf1addends[[#This Row],[7teen]]</f>
        <v>0</v>
      </c>
      <c r="I4889" t="b">
        <f>orderOfLeaf1addends[[#This Row],[7teen]]&lt;orderOfLeaf1addends[[#This Row],[thirty3]]</f>
        <v>0</v>
      </c>
      <c r="J4889" t="b">
        <f>orderOfLeaf1addends[[#This Row],[thirty3]]&lt;orderOfLeaf1addends[[#This Row],[yi]]</f>
        <v>1</v>
      </c>
      <c r="K4889">
        <f>COUNTIF(orderOfLeaf1addends[[#This Row],[yi]:[wu]],"=TRUE")</f>
        <v>2</v>
      </c>
    </row>
    <row r="4890" spans="1:11" x14ac:dyDescent="0.25">
      <c r="A4890">
        <v>25</v>
      </c>
      <c r="B4890">
        <v>49</v>
      </c>
      <c r="C4890">
        <v>13</v>
      </c>
      <c r="D4890">
        <v>5</v>
      </c>
      <c r="E4890">
        <v>3</v>
      </c>
      <c r="F4890" t="b">
        <f>orderOfLeaf1addends[[#This Row],[three]]&lt;orderOfLeaf1addends[[#This Row],[five]]</f>
        <v>1</v>
      </c>
      <c r="G4890" t="b">
        <f>orderOfLeaf1addends[[#This Row],[five]]&lt;orderOfLeaf1addends[[#This Row],[nine]]</f>
        <v>0</v>
      </c>
      <c r="H4890" t="b">
        <f>orderOfLeaf1addends[[#This Row],[nine]]&lt;orderOfLeaf1addends[[#This Row],[7teen]]</f>
        <v>0</v>
      </c>
      <c r="I4890" t="b">
        <f>orderOfLeaf1addends[[#This Row],[7teen]]&lt;orderOfLeaf1addends[[#This Row],[thirty3]]</f>
        <v>0</v>
      </c>
      <c r="J4890" t="b">
        <f>orderOfLeaf1addends[[#This Row],[thirty3]]&lt;orderOfLeaf1addends[[#This Row],[yi]]</f>
        <v>1</v>
      </c>
      <c r="K4890">
        <f>COUNTIF(orderOfLeaf1addends[[#This Row],[yi]:[wu]],"=TRUE")</f>
        <v>2</v>
      </c>
    </row>
    <row r="4891" spans="1:11" x14ac:dyDescent="0.25">
      <c r="A4891">
        <v>25</v>
      </c>
      <c r="B4891">
        <v>49</v>
      </c>
      <c r="C4891">
        <v>13</v>
      </c>
      <c r="D4891">
        <v>7</v>
      </c>
      <c r="E4891">
        <v>3</v>
      </c>
      <c r="F4891" t="b">
        <f>orderOfLeaf1addends[[#This Row],[three]]&lt;orderOfLeaf1addends[[#This Row],[five]]</f>
        <v>1</v>
      </c>
      <c r="G4891" t="b">
        <f>orderOfLeaf1addends[[#This Row],[five]]&lt;orderOfLeaf1addends[[#This Row],[nine]]</f>
        <v>0</v>
      </c>
      <c r="H4891" t="b">
        <f>orderOfLeaf1addends[[#This Row],[nine]]&lt;orderOfLeaf1addends[[#This Row],[7teen]]</f>
        <v>0</v>
      </c>
      <c r="I4891" t="b">
        <f>orderOfLeaf1addends[[#This Row],[7teen]]&lt;orderOfLeaf1addends[[#This Row],[thirty3]]</f>
        <v>0</v>
      </c>
      <c r="J4891" t="b">
        <f>orderOfLeaf1addends[[#This Row],[thirty3]]&lt;orderOfLeaf1addends[[#This Row],[yi]]</f>
        <v>1</v>
      </c>
      <c r="K4891">
        <f>COUNTIF(orderOfLeaf1addends[[#This Row],[yi]:[wu]],"=TRUE")</f>
        <v>2</v>
      </c>
    </row>
    <row r="4892" spans="1:11" x14ac:dyDescent="0.25">
      <c r="A4892">
        <v>25</v>
      </c>
      <c r="B4892">
        <v>49</v>
      </c>
      <c r="C4892">
        <v>13</v>
      </c>
      <c r="D4892">
        <v>11</v>
      </c>
      <c r="E4892">
        <v>3</v>
      </c>
      <c r="F4892" t="b">
        <f>orderOfLeaf1addends[[#This Row],[three]]&lt;orderOfLeaf1addends[[#This Row],[five]]</f>
        <v>1</v>
      </c>
      <c r="G4892" t="b">
        <f>orderOfLeaf1addends[[#This Row],[five]]&lt;orderOfLeaf1addends[[#This Row],[nine]]</f>
        <v>0</v>
      </c>
      <c r="H4892" t="b">
        <f>orderOfLeaf1addends[[#This Row],[nine]]&lt;orderOfLeaf1addends[[#This Row],[7teen]]</f>
        <v>0</v>
      </c>
      <c r="I4892" t="b">
        <f>orderOfLeaf1addends[[#This Row],[7teen]]&lt;orderOfLeaf1addends[[#This Row],[thirty3]]</f>
        <v>0</v>
      </c>
      <c r="J4892" t="b">
        <f>orderOfLeaf1addends[[#This Row],[thirty3]]&lt;orderOfLeaf1addends[[#This Row],[yi]]</f>
        <v>1</v>
      </c>
      <c r="K4892">
        <f>COUNTIF(orderOfLeaf1addends[[#This Row],[yi]:[wu]],"=TRUE")</f>
        <v>2</v>
      </c>
    </row>
    <row r="4893" spans="1:11" x14ac:dyDescent="0.25">
      <c r="A4893">
        <v>25</v>
      </c>
      <c r="B4893">
        <v>49</v>
      </c>
      <c r="C4893">
        <v>47</v>
      </c>
      <c r="D4893">
        <v>5</v>
      </c>
      <c r="E4893">
        <v>3</v>
      </c>
      <c r="F4893" t="b">
        <f>orderOfLeaf1addends[[#This Row],[three]]&lt;orderOfLeaf1addends[[#This Row],[five]]</f>
        <v>1</v>
      </c>
      <c r="G4893" t="b">
        <f>orderOfLeaf1addends[[#This Row],[five]]&lt;orderOfLeaf1addends[[#This Row],[nine]]</f>
        <v>0</v>
      </c>
      <c r="H4893" t="b">
        <f>orderOfLeaf1addends[[#This Row],[nine]]&lt;orderOfLeaf1addends[[#This Row],[7teen]]</f>
        <v>0</v>
      </c>
      <c r="I4893" t="b">
        <f>orderOfLeaf1addends[[#This Row],[7teen]]&lt;orderOfLeaf1addends[[#This Row],[thirty3]]</f>
        <v>0</v>
      </c>
      <c r="J4893" t="b">
        <f>orderOfLeaf1addends[[#This Row],[thirty3]]&lt;orderOfLeaf1addends[[#This Row],[yi]]</f>
        <v>1</v>
      </c>
      <c r="K4893">
        <f>COUNTIF(orderOfLeaf1addends[[#This Row],[yi]:[wu]],"=TRUE")</f>
        <v>2</v>
      </c>
    </row>
    <row r="4894" spans="1:11" x14ac:dyDescent="0.25">
      <c r="A4894">
        <v>25</v>
      </c>
      <c r="B4894">
        <v>49</v>
      </c>
      <c r="C4894">
        <v>47</v>
      </c>
      <c r="D4894">
        <v>7</v>
      </c>
      <c r="E4894">
        <v>3</v>
      </c>
      <c r="F4894" t="b">
        <f>orderOfLeaf1addends[[#This Row],[three]]&lt;orderOfLeaf1addends[[#This Row],[five]]</f>
        <v>1</v>
      </c>
      <c r="G4894" t="b">
        <f>orderOfLeaf1addends[[#This Row],[five]]&lt;orderOfLeaf1addends[[#This Row],[nine]]</f>
        <v>0</v>
      </c>
      <c r="H4894" t="b">
        <f>orderOfLeaf1addends[[#This Row],[nine]]&lt;orderOfLeaf1addends[[#This Row],[7teen]]</f>
        <v>0</v>
      </c>
      <c r="I4894" t="b">
        <f>orderOfLeaf1addends[[#This Row],[7teen]]&lt;orderOfLeaf1addends[[#This Row],[thirty3]]</f>
        <v>0</v>
      </c>
      <c r="J4894" t="b">
        <f>orderOfLeaf1addends[[#This Row],[thirty3]]&lt;orderOfLeaf1addends[[#This Row],[yi]]</f>
        <v>1</v>
      </c>
      <c r="K4894">
        <f>COUNTIF(orderOfLeaf1addends[[#This Row],[yi]:[wu]],"=TRUE")</f>
        <v>2</v>
      </c>
    </row>
    <row r="4895" spans="1:11" x14ac:dyDescent="0.25">
      <c r="A4895">
        <v>25</v>
      </c>
      <c r="B4895">
        <v>49</v>
      </c>
      <c r="C4895">
        <v>47</v>
      </c>
      <c r="D4895">
        <v>9</v>
      </c>
      <c r="E4895">
        <v>3</v>
      </c>
      <c r="F4895" t="b">
        <f>orderOfLeaf1addends[[#This Row],[three]]&lt;orderOfLeaf1addends[[#This Row],[five]]</f>
        <v>1</v>
      </c>
      <c r="G4895" t="b">
        <f>orderOfLeaf1addends[[#This Row],[five]]&lt;orderOfLeaf1addends[[#This Row],[nine]]</f>
        <v>0</v>
      </c>
      <c r="H4895" t="b">
        <f>orderOfLeaf1addends[[#This Row],[nine]]&lt;orderOfLeaf1addends[[#This Row],[7teen]]</f>
        <v>0</v>
      </c>
      <c r="I4895" t="b">
        <f>orderOfLeaf1addends[[#This Row],[7teen]]&lt;orderOfLeaf1addends[[#This Row],[thirty3]]</f>
        <v>0</v>
      </c>
      <c r="J4895" t="b">
        <f>orderOfLeaf1addends[[#This Row],[thirty3]]&lt;orderOfLeaf1addends[[#This Row],[yi]]</f>
        <v>1</v>
      </c>
      <c r="K4895">
        <f>COUNTIF(orderOfLeaf1addends[[#This Row],[yi]:[wu]],"=TRUE")</f>
        <v>2</v>
      </c>
    </row>
    <row r="4896" spans="1:11" x14ac:dyDescent="0.25">
      <c r="A4896">
        <v>25</v>
      </c>
      <c r="B4896">
        <v>49</v>
      </c>
      <c r="C4896">
        <v>47</v>
      </c>
      <c r="D4896">
        <v>11</v>
      </c>
      <c r="E4896">
        <v>3</v>
      </c>
      <c r="F4896" t="b">
        <f>orderOfLeaf1addends[[#This Row],[three]]&lt;orderOfLeaf1addends[[#This Row],[five]]</f>
        <v>1</v>
      </c>
      <c r="G4896" t="b">
        <f>orderOfLeaf1addends[[#This Row],[five]]&lt;orderOfLeaf1addends[[#This Row],[nine]]</f>
        <v>0</v>
      </c>
      <c r="H4896" t="b">
        <f>orderOfLeaf1addends[[#This Row],[nine]]&lt;orderOfLeaf1addends[[#This Row],[7teen]]</f>
        <v>0</v>
      </c>
      <c r="I4896" t="b">
        <f>orderOfLeaf1addends[[#This Row],[7teen]]&lt;orderOfLeaf1addends[[#This Row],[thirty3]]</f>
        <v>0</v>
      </c>
      <c r="J4896" t="b">
        <f>orderOfLeaf1addends[[#This Row],[thirty3]]&lt;orderOfLeaf1addends[[#This Row],[yi]]</f>
        <v>1</v>
      </c>
      <c r="K4896">
        <f>COUNTIF(orderOfLeaf1addends[[#This Row],[yi]:[wu]],"=TRUE")</f>
        <v>2</v>
      </c>
    </row>
    <row r="4897" spans="1:11" x14ac:dyDescent="0.25">
      <c r="A4897">
        <v>27</v>
      </c>
      <c r="B4897">
        <v>37</v>
      </c>
      <c r="C4897">
        <v>57</v>
      </c>
      <c r="D4897">
        <v>5</v>
      </c>
      <c r="E4897">
        <v>3</v>
      </c>
      <c r="F4897" t="b">
        <f>orderOfLeaf1addends[[#This Row],[three]]&lt;orderOfLeaf1addends[[#This Row],[five]]</f>
        <v>1</v>
      </c>
      <c r="G4897" t="b">
        <f>orderOfLeaf1addends[[#This Row],[five]]&lt;orderOfLeaf1addends[[#This Row],[nine]]</f>
        <v>1</v>
      </c>
      <c r="H4897" t="b">
        <f>orderOfLeaf1addends[[#This Row],[nine]]&lt;orderOfLeaf1addends[[#This Row],[7teen]]</f>
        <v>0</v>
      </c>
      <c r="I4897" t="b">
        <f>orderOfLeaf1addends[[#This Row],[7teen]]&lt;orderOfLeaf1addends[[#This Row],[thirty3]]</f>
        <v>0</v>
      </c>
      <c r="J4897" t="b">
        <f>orderOfLeaf1addends[[#This Row],[thirty3]]&lt;orderOfLeaf1addends[[#This Row],[yi]]</f>
        <v>1</v>
      </c>
      <c r="K4897">
        <f>COUNTIF(orderOfLeaf1addends[[#This Row],[yi]:[wu]],"=TRUE")</f>
        <v>3</v>
      </c>
    </row>
    <row r="4898" spans="1:11" x14ac:dyDescent="0.25">
      <c r="A4898">
        <v>27</v>
      </c>
      <c r="B4898">
        <v>47</v>
      </c>
      <c r="C4898">
        <v>57</v>
      </c>
      <c r="D4898">
        <v>5</v>
      </c>
      <c r="E4898">
        <v>3</v>
      </c>
      <c r="F4898" t="b">
        <f>orderOfLeaf1addends[[#This Row],[three]]&lt;orderOfLeaf1addends[[#This Row],[five]]</f>
        <v>1</v>
      </c>
      <c r="G4898" t="b">
        <f>orderOfLeaf1addends[[#This Row],[five]]&lt;orderOfLeaf1addends[[#This Row],[nine]]</f>
        <v>1</v>
      </c>
      <c r="H4898" t="b">
        <f>orderOfLeaf1addends[[#This Row],[nine]]&lt;orderOfLeaf1addends[[#This Row],[7teen]]</f>
        <v>0</v>
      </c>
      <c r="I4898" t="b">
        <f>orderOfLeaf1addends[[#This Row],[7teen]]&lt;orderOfLeaf1addends[[#This Row],[thirty3]]</f>
        <v>0</v>
      </c>
      <c r="J4898" t="b">
        <f>orderOfLeaf1addends[[#This Row],[thirty3]]&lt;orderOfLeaf1addends[[#This Row],[yi]]</f>
        <v>1</v>
      </c>
      <c r="K4898">
        <f>COUNTIF(orderOfLeaf1addends[[#This Row],[yi]:[wu]],"=TRUE")</f>
        <v>3</v>
      </c>
    </row>
    <row r="4899" spans="1:11" x14ac:dyDescent="0.25">
      <c r="A4899">
        <v>27</v>
      </c>
      <c r="B4899">
        <v>47</v>
      </c>
      <c r="C4899">
        <v>57</v>
      </c>
      <c r="D4899">
        <v>7</v>
      </c>
      <c r="E4899">
        <v>3</v>
      </c>
      <c r="F4899" t="b">
        <f>orderOfLeaf1addends[[#This Row],[three]]&lt;orderOfLeaf1addends[[#This Row],[five]]</f>
        <v>1</v>
      </c>
      <c r="G4899" t="b">
        <f>orderOfLeaf1addends[[#This Row],[five]]&lt;orderOfLeaf1addends[[#This Row],[nine]]</f>
        <v>1</v>
      </c>
      <c r="H4899" t="b">
        <f>orderOfLeaf1addends[[#This Row],[nine]]&lt;orderOfLeaf1addends[[#This Row],[7teen]]</f>
        <v>0</v>
      </c>
      <c r="I4899" t="b">
        <f>orderOfLeaf1addends[[#This Row],[7teen]]&lt;orderOfLeaf1addends[[#This Row],[thirty3]]</f>
        <v>0</v>
      </c>
      <c r="J4899" t="b">
        <f>orderOfLeaf1addends[[#This Row],[thirty3]]&lt;orderOfLeaf1addends[[#This Row],[yi]]</f>
        <v>1</v>
      </c>
      <c r="K4899">
        <f>COUNTIF(orderOfLeaf1addends[[#This Row],[yi]:[wu]],"=TRUE")</f>
        <v>3</v>
      </c>
    </row>
    <row r="4900" spans="1:11" x14ac:dyDescent="0.25">
      <c r="A4900">
        <v>27</v>
      </c>
      <c r="B4900">
        <v>49</v>
      </c>
      <c r="C4900">
        <v>9</v>
      </c>
      <c r="D4900">
        <v>5</v>
      </c>
      <c r="E4900">
        <v>3</v>
      </c>
      <c r="F4900" t="b">
        <f>orderOfLeaf1addends[[#This Row],[three]]&lt;orderOfLeaf1addends[[#This Row],[five]]</f>
        <v>1</v>
      </c>
      <c r="G4900" t="b">
        <f>orderOfLeaf1addends[[#This Row],[five]]&lt;orderOfLeaf1addends[[#This Row],[nine]]</f>
        <v>0</v>
      </c>
      <c r="H4900" t="b">
        <f>orderOfLeaf1addends[[#This Row],[nine]]&lt;orderOfLeaf1addends[[#This Row],[7teen]]</f>
        <v>0</v>
      </c>
      <c r="I4900" t="b">
        <f>orderOfLeaf1addends[[#This Row],[7teen]]&lt;orderOfLeaf1addends[[#This Row],[thirty3]]</f>
        <v>0</v>
      </c>
      <c r="J4900" t="b">
        <f>orderOfLeaf1addends[[#This Row],[thirty3]]&lt;orderOfLeaf1addends[[#This Row],[yi]]</f>
        <v>1</v>
      </c>
      <c r="K4900">
        <f>COUNTIF(orderOfLeaf1addends[[#This Row],[yi]:[wu]],"=TRUE")</f>
        <v>2</v>
      </c>
    </row>
    <row r="4901" spans="1:11" x14ac:dyDescent="0.25">
      <c r="A4901">
        <v>27</v>
      </c>
      <c r="B4901">
        <v>49</v>
      </c>
      <c r="C4901">
        <v>9</v>
      </c>
      <c r="D4901">
        <v>7</v>
      </c>
      <c r="E4901">
        <v>3</v>
      </c>
      <c r="F4901" t="b">
        <f>orderOfLeaf1addends[[#This Row],[three]]&lt;orderOfLeaf1addends[[#This Row],[five]]</f>
        <v>1</v>
      </c>
      <c r="G4901" t="b">
        <f>orderOfLeaf1addends[[#This Row],[five]]&lt;orderOfLeaf1addends[[#This Row],[nine]]</f>
        <v>0</v>
      </c>
      <c r="H4901" t="b">
        <f>orderOfLeaf1addends[[#This Row],[nine]]&lt;orderOfLeaf1addends[[#This Row],[7teen]]</f>
        <v>0</v>
      </c>
      <c r="I4901" t="b">
        <f>orderOfLeaf1addends[[#This Row],[7teen]]&lt;orderOfLeaf1addends[[#This Row],[thirty3]]</f>
        <v>0</v>
      </c>
      <c r="J4901" t="b">
        <f>orderOfLeaf1addends[[#This Row],[thirty3]]&lt;orderOfLeaf1addends[[#This Row],[yi]]</f>
        <v>1</v>
      </c>
      <c r="K4901">
        <f>COUNTIF(orderOfLeaf1addends[[#This Row],[yi]:[wu]],"=TRUE")</f>
        <v>2</v>
      </c>
    </row>
    <row r="4902" spans="1:11" x14ac:dyDescent="0.25">
      <c r="A4902">
        <v>27</v>
      </c>
      <c r="B4902">
        <v>49</v>
      </c>
      <c r="C4902">
        <v>11</v>
      </c>
      <c r="D4902">
        <v>5</v>
      </c>
      <c r="E4902">
        <v>3</v>
      </c>
      <c r="F4902" t="b">
        <f>orderOfLeaf1addends[[#This Row],[three]]&lt;orderOfLeaf1addends[[#This Row],[five]]</f>
        <v>1</v>
      </c>
      <c r="G4902" t="b">
        <f>orderOfLeaf1addends[[#This Row],[five]]&lt;orderOfLeaf1addends[[#This Row],[nine]]</f>
        <v>0</v>
      </c>
      <c r="H4902" t="b">
        <f>orderOfLeaf1addends[[#This Row],[nine]]&lt;orderOfLeaf1addends[[#This Row],[7teen]]</f>
        <v>0</v>
      </c>
      <c r="I4902" t="b">
        <f>orderOfLeaf1addends[[#This Row],[7teen]]&lt;orderOfLeaf1addends[[#This Row],[thirty3]]</f>
        <v>0</v>
      </c>
      <c r="J4902" t="b">
        <f>orderOfLeaf1addends[[#This Row],[thirty3]]&lt;orderOfLeaf1addends[[#This Row],[yi]]</f>
        <v>1</v>
      </c>
      <c r="K4902">
        <f>COUNTIF(orderOfLeaf1addends[[#This Row],[yi]:[wu]],"=TRUE")</f>
        <v>2</v>
      </c>
    </row>
    <row r="4903" spans="1:11" x14ac:dyDescent="0.25">
      <c r="A4903">
        <v>27</v>
      </c>
      <c r="B4903">
        <v>49</v>
      </c>
      <c r="C4903">
        <v>13</v>
      </c>
      <c r="D4903">
        <v>5</v>
      </c>
      <c r="E4903">
        <v>3</v>
      </c>
      <c r="F4903" t="b">
        <f>orderOfLeaf1addends[[#This Row],[three]]&lt;orderOfLeaf1addends[[#This Row],[five]]</f>
        <v>1</v>
      </c>
      <c r="G4903" t="b">
        <f>orderOfLeaf1addends[[#This Row],[five]]&lt;orderOfLeaf1addends[[#This Row],[nine]]</f>
        <v>0</v>
      </c>
      <c r="H4903" t="b">
        <f>orderOfLeaf1addends[[#This Row],[nine]]&lt;orderOfLeaf1addends[[#This Row],[7teen]]</f>
        <v>0</v>
      </c>
      <c r="I4903" t="b">
        <f>orderOfLeaf1addends[[#This Row],[7teen]]&lt;orderOfLeaf1addends[[#This Row],[thirty3]]</f>
        <v>0</v>
      </c>
      <c r="J4903" t="b">
        <f>orderOfLeaf1addends[[#This Row],[thirty3]]&lt;orderOfLeaf1addends[[#This Row],[yi]]</f>
        <v>1</v>
      </c>
      <c r="K4903">
        <f>COUNTIF(orderOfLeaf1addends[[#This Row],[yi]:[wu]],"=TRUE")</f>
        <v>2</v>
      </c>
    </row>
    <row r="4904" spans="1:11" x14ac:dyDescent="0.25">
      <c r="A4904">
        <v>27</v>
      </c>
      <c r="B4904">
        <v>49</v>
      </c>
      <c r="C4904">
        <v>13</v>
      </c>
      <c r="D4904">
        <v>7</v>
      </c>
      <c r="E4904">
        <v>3</v>
      </c>
      <c r="F4904" t="b">
        <f>orderOfLeaf1addends[[#This Row],[three]]&lt;orderOfLeaf1addends[[#This Row],[five]]</f>
        <v>1</v>
      </c>
      <c r="G4904" t="b">
        <f>orderOfLeaf1addends[[#This Row],[five]]&lt;orderOfLeaf1addends[[#This Row],[nine]]</f>
        <v>0</v>
      </c>
      <c r="H4904" t="b">
        <f>orderOfLeaf1addends[[#This Row],[nine]]&lt;orderOfLeaf1addends[[#This Row],[7teen]]</f>
        <v>0</v>
      </c>
      <c r="I4904" t="b">
        <f>orderOfLeaf1addends[[#This Row],[7teen]]&lt;orderOfLeaf1addends[[#This Row],[thirty3]]</f>
        <v>0</v>
      </c>
      <c r="J4904" t="b">
        <f>orderOfLeaf1addends[[#This Row],[thirty3]]&lt;orderOfLeaf1addends[[#This Row],[yi]]</f>
        <v>1</v>
      </c>
      <c r="K4904">
        <f>COUNTIF(orderOfLeaf1addends[[#This Row],[yi]:[wu]],"=TRUE")</f>
        <v>2</v>
      </c>
    </row>
    <row r="4905" spans="1:11" x14ac:dyDescent="0.25">
      <c r="A4905">
        <v>27</v>
      </c>
      <c r="B4905">
        <v>49</v>
      </c>
      <c r="C4905">
        <v>13</v>
      </c>
      <c r="D4905">
        <v>11</v>
      </c>
      <c r="E4905">
        <v>3</v>
      </c>
      <c r="F4905" t="b">
        <f>orderOfLeaf1addends[[#This Row],[three]]&lt;orderOfLeaf1addends[[#This Row],[five]]</f>
        <v>1</v>
      </c>
      <c r="G4905" t="b">
        <f>orderOfLeaf1addends[[#This Row],[five]]&lt;orderOfLeaf1addends[[#This Row],[nine]]</f>
        <v>0</v>
      </c>
      <c r="H4905" t="b">
        <f>orderOfLeaf1addends[[#This Row],[nine]]&lt;orderOfLeaf1addends[[#This Row],[7teen]]</f>
        <v>0</v>
      </c>
      <c r="I4905" t="b">
        <f>orderOfLeaf1addends[[#This Row],[7teen]]&lt;orderOfLeaf1addends[[#This Row],[thirty3]]</f>
        <v>0</v>
      </c>
      <c r="J4905" t="b">
        <f>orderOfLeaf1addends[[#This Row],[thirty3]]&lt;orderOfLeaf1addends[[#This Row],[yi]]</f>
        <v>1</v>
      </c>
      <c r="K4905">
        <f>COUNTIF(orderOfLeaf1addends[[#This Row],[yi]:[wu]],"=TRUE")</f>
        <v>2</v>
      </c>
    </row>
    <row r="4906" spans="1:11" x14ac:dyDescent="0.25">
      <c r="A4906">
        <v>27</v>
      </c>
      <c r="B4906">
        <v>49</v>
      </c>
      <c r="C4906">
        <v>47</v>
      </c>
      <c r="D4906">
        <v>5</v>
      </c>
      <c r="E4906">
        <v>3</v>
      </c>
      <c r="F4906" t="b">
        <f>orderOfLeaf1addends[[#This Row],[three]]&lt;orderOfLeaf1addends[[#This Row],[five]]</f>
        <v>1</v>
      </c>
      <c r="G4906" t="b">
        <f>orderOfLeaf1addends[[#This Row],[five]]&lt;orderOfLeaf1addends[[#This Row],[nine]]</f>
        <v>0</v>
      </c>
      <c r="H4906" t="b">
        <f>orderOfLeaf1addends[[#This Row],[nine]]&lt;orderOfLeaf1addends[[#This Row],[7teen]]</f>
        <v>0</v>
      </c>
      <c r="I4906" t="b">
        <f>orderOfLeaf1addends[[#This Row],[7teen]]&lt;orderOfLeaf1addends[[#This Row],[thirty3]]</f>
        <v>0</v>
      </c>
      <c r="J4906" t="b">
        <f>orderOfLeaf1addends[[#This Row],[thirty3]]&lt;orderOfLeaf1addends[[#This Row],[yi]]</f>
        <v>1</v>
      </c>
      <c r="K4906">
        <f>COUNTIF(orderOfLeaf1addends[[#This Row],[yi]:[wu]],"=TRUE")</f>
        <v>2</v>
      </c>
    </row>
    <row r="4907" spans="1:11" x14ac:dyDescent="0.25">
      <c r="A4907">
        <v>27</v>
      </c>
      <c r="B4907">
        <v>49</v>
      </c>
      <c r="C4907">
        <v>47</v>
      </c>
      <c r="D4907">
        <v>7</v>
      </c>
      <c r="E4907">
        <v>3</v>
      </c>
      <c r="F4907" t="b">
        <f>orderOfLeaf1addends[[#This Row],[three]]&lt;orderOfLeaf1addends[[#This Row],[five]]</f>
        <v>1</v>
      </c>
      <c r="G4907" t="b">
        <f>orderOfLeaf1addends[[#This Row],[five]]&lt;orderOfLeaf1addends[[#This Row],[nine]]</f>
        <v>0</v>
      </c>
      <c r="H4907" t="b">
        <f>orderOfLeaf1addends[[#This Row],[nine]]&lt;orderOfLeaf1addends[[#This Row],[7teen]]</f>
        <v>0</v>
      </c>
      <c r="I4907" t="b">
        <f>orderOfLeaf1addends[[#This Row],[7teen]]&lt;orderOfLeaf1addends[[#This Row],[thirty3]]</f>
        <v>0</v>
      </c>
      <c r="J4907" t="b">
        <f>orderOfLeaf1addends[[#This Row],[thirty3]]&lt;orderOfLeaf1addends[[#This Row],[yi]]</f>
        <v>1</v>
      </c>
      <c r="K4907">
        <f>COUNTIF(orderOfLeaf1addends[[#This Row],[yi]:[wu]],"=TRUE")</f>
        <v>2</v>
      </c>
    </row>
    <row r="4908" spans="1:11" x14ac:dyDescent="0.25">
      <c r="A4908">
        <v>27</v>
      </c>
      <c r="B4908">
        <v>49</v>
      </c>
      <c r="C4908">
        <v>47</v>
      </c>
      <c r="D4908">
        <v>9</v>
      </c>
      <c r="E4908">
        <v>3</v>
      </c>
      <c r="F4908" t="b">
        <f>orderOfLeaf1addends[[#This Row],[three]]&lt;orderOfLeaf1addends[[#This Row],[five]]</f>
        <v>1</v>
      </c>
      <c r="G4908" t="b">
        <f>orderOfLeaf1addends[[#This Row],[five]]&lt;orderOfLeaf1addends[[#This Row],[nine]]</f>
        <v>0</v>
      </c>
      <c r="H4908" t="b">
        <f>orderOfLeaf1addends[[#This Row],[nine]]&lt;orderOfLeaf1addends[[#This Row],[7teen]]</f>
        <v>0</v>
      </c>
      <c r="I4908" t="b">
        <f>orderOfLeaf1addends[[#This Row],[7teen]]&lt;orderOfLeaf1addends[[#This Row],[thirty3]]</f>
        <v>0</v>
      </c>
      <c r="J4908" t="b">
        <f>orderOfLeaf1addends[[#This Row],[thirty3]]&lt;orderOfLeaf1addends[[#This Row],[yi]]</f>
        <v>1</v>
      </c>
      <c r="K4908">
        <f>COUNTIF(orderOfLeaf1addends[[#This Row],[yi]:[wu]],"=TRUE")</f>
        <v>2</v>
      </c>
    </row>
    <row r="4909" spans="1:11" x14ac:dyDescent="0.25">
      <c r="A4909">
        <v>27</v>
      </c>
      <c r="B4909">
        <v>49</v>
      </c>
      <c r="C4909">
        <v>47</v>
      </c>
      <c r="D4909">
        <v>11</v>
      </c>
      <c r="E4909">
        <v>3</v>
      </c>
      <c r="F4909" t="b">
        <f>orderOfLeaf1addends[[#This Row],[three]]&lt;orderOfLeaf1addends[[#This Row],[five]]</f>
        <v>1</v>
      </c>
      <c r="G4909" t="b">
        <f>orderOfLeaf1addends[[#This Row],[five]]&lt;orderOfLeaf1addends[[#This Row],[nine]]</f>
        <v>0</v>
      </c>
      <c r="H4909" t="b">
        <f>orderOfLeaf1addends[[#This Row],[nine]]&lt;orderOfLeaf1addends[[#This Row],[7teen]]</f>
        <v>0</v>
      </c>
      <c r="I4909" t="b">
        <f>orderOfLeaf1addends[[#This Row],[7teen]]&lt;orderOfLeaf1addends[[#This Row],[thirty3]]</f>
        <v>0</v>
      </c>
      <c r="J4909" t="b">
        <f>orderOfLeaf1addends[[#This Row],[thirty3]]&lt;orderOfLeaf1addends[[#This Row],[yi]]</f>
        <v>1</v>
      </c>
      <c r="K4909">
        <f>COUNTIF(orderOfLeaf1addends[[#This Row],[yi]:[wu]],"=TRUE")</f>
        <v>2</v>
      </c>
    </row>
    <row r="4910" spans="1:11" x14ac:dyDescent="0.25">
      <c r="A4910">
        <v>29</v>
      </c>
      <c r="B4910">
        <v>15</v>
      </c>
      <c r="C4910">
        <v>57</v>
      </c>
      <c r="D4910">
        <v>5</v>
      </c>
      <c r="E4910">
        <v>3</v>
      </c>
      <c r="F4910" t="b">
        <f>orderOfLeaf1addends[[#This Row],[three]]&lt;orderOfLeaf1addends[[#This Row],[five]]</f>
        <v>0</v>
      </c>
      <c r="G4910" t="b">
        <f>orderOfLeaf1addends[[#This Row],[five]]&lt;orderOfLeaf1addends[[#This Row],[nine]]</f>
        <v>1</v>
      </c>
      <c r="H4910" t="b">
        <f>orderOfLeaf1addends[[#This Row],[nine]]&lt;orderOfLeaf1addends[[#This Row],[7teen]]</f>
        <v>0</v>
      </c>
      <c r="I4910" t="b">
        <f>orderOfLeaf1addends[[#This Row],[7teen]]&lt;orderOfLeaf1addends[[#This Row],[thirty3]]</f>
        <v>0</v>
      </c>
      <c r="J4910" t="b">
        <f>orderOfLeaf1addends[[#This Row],[thirty3]]&lt;orderOfLeaf1addends[[#This Row],[yi]]</f>
        <v>1</v>
      </c>
      <c r="K4910">
        <f>COUNTIF(orderOfLeaf1addends[[#This Row],[yi]:[wu]],"=TRUE")</f>
        <v>2</v>
      </c>
    </row>
    <row r="4911" spans="1:11" x14ac:dyDescent="0.25">
      <c r="A4911">
        <v>29</v>
      </c>
      <c r="B4911">
        <v>15</v>
      </c>
      <c r="C4911">
        <v>57</v>
      </c>
      <c r="D4911">
        <v>7</v>
      </c>
      <c r="E4911">
        <v>3</v>
      </c>
      <c r="F4911" t="b">
        <f>orderOfLeaf1addends[[#This Row],[three]]&lt;orderOfLeaf1addends[[#This Row],[five]]</f>
        <v>0</v>
      </c>
      <c r="G4911" t="b">
        <f>orderOfLeaf1addends[[#This Row],[five]]&lt;orderOfLeaf1addends[[#This Row],[nine]]</f>
        <v>1</v>
      </c>
      <c r="H4911" t="b">
        <f>orderOfLeaf1addends[[#This Row],[nine]]&lt;orderOfLeaf1addends[[#This Row],[7teen]]</f>
        <v>0</v>
      </c>
      <c r="I4911" t="b">
        <f>orderOfLeaf1addends[[#This Row],[7teen]]&lt;orderOfLeaf1addends[[#This Row],[thirty3]]</f>
        <v>0</v>
      </c>
      <c r="J4911" t="b">
        <f>orderOfLeaf1addends[[#This Row],[thirty3]]&lt;orderOfLeaf1addends[[#This Row],[yi]]</f>
        <v>1</v>
      </c>
      <c r="K4911">
        <f>COUNTIF(orderOfLeaf1addends[[#This Row],[yi]:[wu]],"=TRUE")</f>
        <v>2</v>
      </c>
    </row>
    <row r="4912" spans="1:11" x14ac:dyDescent="0.25">
      <c r="A4912">
        <v>29</v>
      </c>
      <c r="B4912">
        <v>23</v>
      </c>
      <c r="C4912">
        <v>57</v>
      </c>
      <c r="D4912">
        <v>7</v>
      </c>
      <c r="E4912">
        <v>3</v>
      </c>
      <c r="F4912" t="b">
        <f>orderOfLeaf1addends[[#This Row],[three]]&lt;orderOfLeaf1addends[[#This Row],[five]]</f>
        <v>0</v>
      </c>
      <c r="G4912" t="b">
        <f>orderOfLeaf1addends[[#This Row],[five]]&lt;orderOfLeaf1addends[[#This Row],[nine]]</f>
        <v>1</v>
      </c>
      <c r="H4912" t="b">
        <f>orderOfLeaf1addends[[#This Row],[nine]]&lt;orderOfLeaf1addends[[#This Row],[7teen]]</f>
        <v>0</v>
      </c>
      <c r="I4912" t="b">
        <f>orderOfLeaf1addends[[#This Row],[7teen]]&lt;orderOfLeaf1addends[[#This Row],[thirty3]]</f>
        <v>0</v>
      </c>
      <c r="J4912" t="b">
        <f>orderOfLeaf1addends[[#This Row],[thirty3]]&lt;orderOfLeaf1addends[[#This Row],[yi]]</f>
        <v>1</v>
      </c>
      <c r="K4912">
        <f>COUNTIF(orderOfLeaf1addends[[#This Row],[yi]:[wu]],"=TRUE")</f>
        <v>2</v>
      </c>
    </row>
    <row r="4913" spans="1:11" x14ac:dyDescent="0.25">
      <c r="A4913">
        <v>29</v>
      </c>
      <c r="B4913">
        <v>27</v>
      </c>
      <c r="C4913">
        <v>57</v>
      </c>
      <c r="D4913">
        <v>5</v>
      </c>
      <c r="E4913">
        <v>3</v>
      </c>
      <c r="F4913" t="b">
        <f>orderOfLeaf1addends[[#This Row],[three]]&lt;orderOfLeaf1addends[[#This Row],[five]]</f>
        <v>0</v>
      </c>
      <c r="G4913" t="b">
        <f>orderOfLeaf1addends[[#This Row],[five]]&lt;orderOfLeaf1addends[[#This Row],[nine]]</f>
        <v>1</v>
      </c>
      <c r="H4913" t="b">
        <f>orderOfLeaf1addends[[#This Row],[nine]]&lt;orderOfLeaf1addends[[#This Row],[7teen]]</f>
        <v>0</v>
      </c>
      <c r="I4913" t="b">
        <f>orderOfLeaf1addends[[#This Row],[7teen]]&lt;orderOfLeaf1addends[[#This Row],[thirty3]]</f>
        <v>0</v>
      </c>
      <c r="J4913" t="b">
        <f>orderOfLeaf1addends[[#This Row],[thirty3]]&lt;orderOfLeaf1addends[[#This Row],[yi]]</f>
        <v>1</v>
      </c>
      <c r="K4913">
        <f>COUNTIF(orderOfLeaf1addends[[#This Row],[yi]:[wu]],"=TRUE")</f>
        <v>2</v>
      </c>
    </row>
    <row r="4914" spans="1:11" x14ac:dyDescent="0.25">
      <c r="A4914">
        <v>29</v>
      </c>
      <c r="B4914">
        <v>27</v>
      </c>
      <c r="C4914">
        <v>57</v>
      </c>
      <c r="D4914">
        <v>7</v>
      </c>
      <c r="E4914">
        <v>3</v>
      </c>
      <c r="F4914" t="b">
        <f>orderOfLeaf1addends[[#This Row],[three]]&lt;orderOfLeaf1addends[[#This Row],[five]]</f>
        <v>0</v>
      </c>
      <c r="G4914" t="b">
        <f>orderOfLeaf1addends[[#This Row],[five]]&lt;orderOfLeaf1addends[[#This Row],[nine]]</f>
        <v>1</v>
      </c>
      <c r="H4914" t="b">
        <f>orderOfLeaf1addends[[#This Row],[nine]]&lt;orderOfLeaf1addends[[#This Row],[7teen]]</f>
        <v>0</v>
      </c>
      <c r="I4914" t="b">
        <f>orderOfLeaf1addends[[#This Row],[7teen]]&lt;orderOfLeaf1addends[[#This Row],[thirty3]]</f>
        <v>0</v>
      </c>
      <c r="J4914" t="b">
        <f>orderOfLeaf1addends[[#This Row],[thirty3]]&lt;orderOfLeaf1addends[[#This Row],[yi]]</f>
        <v>1</v>
      </c>
      <c r="K4914">
        <f>COUNTIF(orderOfLeaf1addends[[#This Row],[yi]:[wu]],"=TRUE")</f>
        <v>2</v>
      </c>
    </row>
    <row r="4915" spans="1:11" x14ac:dyDescent="0.25">
      <c r="A4915">
        <v>29</v>
      </c>
      <c r="B4915">
        <v>41</v>
      </c>
      <c r="C4915">
        <v>13</v>
      </c>
      <c r="D4915">
        <v>7</v>
      </c>
      <c r="E4915">
        <v>3</v>
      </c>
      <c r="F4915" t="b">
        <f>orderOfLeaf1addends[[#This Row],[three]]&lt;orderOfLeaf1addends[[#This Row],[five]]</f>
        <v>1</v>
      </c>
      <c r="G4915" t="b">
        <f>orderOfLeaf1addends[[#This Row],[five]]&lt;orderOfLeaf1addends[[#This Row],[nine]]</f>
        <v>0</v>
      </c>
      <c r="H4915" t="b">
        <f>orderOfLeaf1addends[[#This Row],[nine]]&lt;orderOfLeaf1addends[[#This Row],[7teen]]</f>
        <v>0</v>
      </c>
      <c r="I4915" t="b">
        <f>orderOfLeaf1addends[[#This Row],[7teen]]&lt;orderOfLeaf1addends[[#This Row],[thirty3]]</f>
        <v>0</v>
      </c>
      <c r="J4915" t="b">
        <f>orderOfLeaf1addends[[#This Row],[thirty3]]&lt;orderOfLeaf1addends[[#This Row],[yi]]</f>
        <v>1</v>
      </c>
      <c r="K4915">
        <f>COUNTIF(orderOfLeaf1addends[[#This Row],[yi]:[wu]],"=TRUE")</f>
        <v>2</v>
      </c>
    </row>
    <row r="4916" spans="1:11" x14ac:dyDescent="0.25">
      <c r="A4916">
        <v>29</v>
      </c>
      <c r="B4916">
        <v>41</v>
      </c>
      <c r="C4916">
        <v>13</v>
      </c>
      <c r="D4916">
        <v>11</v>
      </c>
      <c r="E4916">
        <v>3</v>
      </c>
      <c r="F4916" t="b">
        <f>orderOfLeaf1addends[[#This Row],[three]]&lt;orderOfLeaf1addends[[#This Row],[five]]</f>
        <v>1</v>
      </c>
      <c r="G4916" t="b">
        <f>orderOfLeaf1addends[[#This Row],[five]]&lt;orderOfLeaf1addends[[#This Row],[nine]]</f>
        <v>0</v>
      </c>
      <c r="H4916" t="b">
        <f>orderOfLeaf1addends[[#This Row],[nine]]&lt;orderOfLeaf1addends[[#This Row],[7teen]]</f>
        <v>0</v>
      </c>
      <c r="I4916" t="b">
        <f>orderOfLeaf1addends[[#This Row],[7teen]]&lt;orderOfLeaf1addends[[#This Row],[thirty3]]</f>
        <v>0</v>
      </c>
      <c r="J4916" t="b">
        <f>orderOfLeaf1addends[[#This Row],[thirty3]]&lt;orderOfLeaf1addends[[#This Row],[yi]]</f>
        <v>1</v>
      </c>
      <c r="K4916">
        <f>COUNTIF(orderOfLeaf1addends[[#This Row],[yi]:[wu]],"=TRUE")</f>
        <v>2</v>
      </c>
    </row>
    <row r="4917" spans="1:11" x14ac:dyDescent="0.25">
      <c r="A4917">
        <v>29</v>
      </c>
      <c r="B4917">
        <v>41</v>
      </c>
      <c r="C4917">
        <v>15</v>
      </c>
      <c r="D4917">
        <v>5</v>
      </c>
      <c r="E4917">
        <v>3</v>
      </c>
      <c r="F4917" t="b">
        <f>orderOfLeaf1addends[[#This Row],[three]]&lt;orderOfLeaf1addends[[#This Row],[five]]</f>
        <v>1</v>
      </c>
      <c r="G4917" t="b">
        <f>orderOfLeaf1addends[[#This Row],[five]]&lt;orderOfLeaf1addends[[#This Row],[nine]]</f>
        <v>0</v>
      </c>
      <c r="H4917" t="b">
        <f>orderOfLeaf1addends[[#This Row],[nine]]&lt;orderOfLeaf1addends[[#This Row],[7teen]]</f>
        <v>0</v>
      </c>
      <c r="I4917" t="b">
        <f>orderOfLeaf1addends[[#This Row],[7teen]]&lt;orderOfLeaf1addends[[#This Row],[thirty3]]</f>
        <v>0</v>
      </c>
      <c r="J4917" t="b">
        <f>orderOfLeaf1addends[[#This Row],[thirty3]]&lt;orderOfLeaf1addends[[#This Row],[yi]]</f>
        <v>1</v>
      </c>
      <c r="K4917">
        <f>COUNTIF(orderOfLeaf1addends[[#This Row],[yi]:[wu]],"=TRUE")</f>
        <v>2</v>
      </c>
    </row>
    <row r="4918" spans="1:11" x14ac:dyDescent="0.25">
      <c r="A4918">
        <v>29</v>
      </c>
      <c r="B4918">
        <v>41</v>
      </c>
      <c r="C4918">
        <v>15</v>
      </c>
      <c r="D4918">
        <v>7</v>
      </c>
      <c r="E4918">
        <v>3</v>
      </c>
      <c r="F4918" t="b">
        <f>orderOfLeaf1addends[[#This Row],[three]]&lt;orderOfLeaf1addends[[#This Row],[five]]</f>
        <v>1</v>
      </c>
      <c r="G4918" t="b">
        <f>orderOfLeaf1addends[[#This Row],[five]]&lt;orderOfLeaf1addends[[#This Row],[nine]]</f>
        <v>0</v>
      </c>
      <c r="H4918" t="b">
        <f>orderOfLeaf1addends[[#This Row],[nine]]&lt;orderOfLeaf1addends[[#This Row],[7teen]]</f>
        <v>0</v>
      </c>
      <c r="I4918" t="b">
        <f>orderOfLeaf1addends[[#This Row],[7teen]]&lt;orderOfLeaf1addends[[#This Row],[thirty3]]</f>
        <v>0</v>
      </c>
      <c r="J4918" t="b">
        <f>orderOfLeaf1addends[[#This Row],[thirty3]]&lt;orderOfLeaf1addends[[#This Row],[yi]]</f>
        <v>1</v>
      </c>
      <c r="K4918">
        <f>COUNTIF(orderOfLeaf1addends[[#This Row],[yi]:[wu]],"=TRUE")</f>
        <v>2</v>
      </c>
    </row>
    <row r="4919" spans="1:11" x14ac:dyDescent="0.25">
      <c r="A4919">
        <v>29</v>
      </c>
      <c r="B4919">
        <v>41</v>
      </c>
      <c r="C4919">
        <v>19</v>
      </c>
      <c r="D4919">
        <v>7</v>
      </c>
      <c r="E4919">
        <v>3</v>
      </c>
      <c r="F4919" t="b">
        <f>orderOfLeaf1addends[[#This Row],[three]]&lt;orderOfLeaf1addends[[#This Row],[five]]</f>
        <v>1</v>
      </c>
      <c r="G4919" t="b">
        <f>orderOfLeaf1addends[[#This Row],[five]]&lt;orderOfLeaf1addends[[#This Row],[nine]]</f>
        <v>0</v>
      </c>
      <c r="H4919" t="b">
        <f>orderOfLeaf1addends[[#This Row],[nine]]&lt;orderOfLeaf1addends[[#This Row],[7teen]]</f>
        <v>0</v>
      </c>
      <c r="I4919" t="b">
        <f>orderOfLeaf1addends[[#This Row],[7teen]]&lt;orderOfLeaf1addends[[#This Row],[thirty3]]</f>
        <v>0</v>
      </c>
      <c r="J4919" t="b">
        <f>orderOfLeaf1addends[[#This Row],[thirty3]]&lt;orderOfLeaf1addends[[#This Row],[yi]]</f>
        <v>1</v>
      </c>
      <c r="K4919">
        <f>COUNTIF(orderOfLeaf1addends[[#This Row],[yi]:[wu]],"=TRUE")</f>
        <v>2</v>
      </c>
    </row>
    <row r="4920" spans="1:11" x14ac:dyDescent="0.25">
      <c r="A4920">
        <v>29</v>
      </c>
      <c r="B4920">
        <v>49</v>
      </c>
      <c r="C4920">
        <v>9</v>
      </c>
      <c r="D4920">
        <v>5</v>
      </c>
      <c r="E4920">
        <v>3</v>
      </c>
      <c r="F4920" t="b">
        <f>orderOfLeaf1addends[[#This Row],[three]]&lt;orderOfLeaf1addends[[#This Row],[five]]</f>
        <v>1</v>
      </c>
      <c r="G4920" t="b">
        <f>orderOfLeaf1addends[[#This Row],[five]]&lt;orderOfLeaf1addends[[#This Row],[nine]]</f>
        <v>0</v>
      </c>
      <c r="H4920" t="b">
        <f>orderOfLeaf1addends[[#This Row],[nine]]&lt;orderOfLeaf1addends[[#This Row],[7teen]]</f>
        <v>0</v>
      </c>
      <c r="I4920" t="b">
        <f>orderOfLeaf1addends[[#This Row],[7teen]]&lt;orderOfLeaf1addends[[#This Row],[thirty3]]</f>
        <v>0</v>
      </c>
      <c r="J4920" t="b">
        <f>orderOfLeaf1addends[[#This Row],[thirty3]]&lt;orderOfLeaf1addends[[#This Row],[yi]]</f>
        <v>1</v>
      </c>
      <c r="K4920">
        <f>COUNTIF(orderOfLeaf1addends[[#This Row],[yi]:[wu]],"=TRUE")</f>
        <v>2</v>
      </c>
    </row>
    <row r="4921" spans="1:11" x14ac:dyDescent="0.25">
      <c r="A4921">
        <v>29</v>
      </c>
      <c r="B4921">
        <v>49</v>
      </c>
      <c r="C4921">
        <v>9</v>
      </c>
      <c r="D4921">
        <v>7</v>
      </c>
      <c r="E4921">
        <v>3</v>
      </c>
      <c r="F4921" t="b">
        <f>orderOfLeaf1addends[[#This Row],[three]]&lt;orderOfLeaf1addends[[#This Row],[five]]</f>
        <v>1</v>
      </c>
      <c r="G4921" t="b">
        <f>orderOfLeaf1addends[[#This Row],[five]]&lt;orderOfLeaf1addends[[#This Row],[nine]]</f>
        <v>0</v>
      </c>
      <c r="H4921" t="b">
        <f>orderOfLeaf1addends[[#This Row],[nine]]&lt;orderOfLeaf1addends[[#This Row],[7teen]]</f>
        <v>0</v>
      </c>
      <c r="I4921" t="b">
        <f>orderOfLeaf1addends[[#This Row],[7teen]]&lt;orderOfLeaf1addends[[#This Row],[thirty3]]</f>
        <v>0</v>
      </c>
      <c r="J4921" t="b">
        <f>orderOfLeaf1addends[[#This Row],[thirty3]]&lt;orderOfLeaf1addends[[#This Row],[yi]]</f>
        <v>1</v>
      </c>
      <c r="K4921">
        <f>COUNTIF(orderOfLeaf1addends[[#This Row],[yi]:[wu]],"=TRUE")</f>
        <v>2</v>
      </c>
    </row>
    <row r="4922" spans="1:11" x14ac:dyDescent="0.25">
      <c r="A4922">
        <v>29</v>
      </c>
      <c r="B4922">
        <v>49</v>
      </c>
      <c r="C4922">
        <v>11</v>
      </c>
      <c r="D4922">
        <v>5</v>
      </c>
      <c r="E4922">
        <v>3</v>
      </c>
      <c r="F4922" t="b">
        <f>orderOfLeaf1addends[[#This Row],[three]]&lt;orderOfLeaf1addends[[#This Row],[five]]</f>
        <v>1</v>
      </c>
      <c r="G4922" t="b">
        <f>orderOfLeaf1addends[[#This Row],[five]]&lt;orderOfLeaf1addends[[#This Row],[nine]]</f>
        <v>0</v>
      </c>
      <c r="H4922" t="b">
        <f>orderOfLeaf1addends[[#This Row],[nine]]&lt;orderOfLeaf1addends[[#This Row],[7teen]]</f>
        <v>0</v>
      </c>
      <c r="I4922" t="b">
        <f>orderOfLeaf1addends[[#This Row],[7teen]]&lt;orderOfLeaf1addends[[#This Row],[thirty3]]</f>
        <v>0</v>
      </c>
      <c r="J4922" t="b">
        <f>orderOfLeaf1addends[[#This Row],[thirty3]]&lt;orderOfLeaf1addends[[#This Row],[yi]]</f>
        <v>1</v>
      </c>
      <c r="K4922">
        <f>COUNTIF(orderOfLeaf1addends[[#This Row],[yi]:[wu]],"=TRUE")</f>
        <v>2</v>
      </c>
    </row>
    <row r="4923" spans="1:11" x14ac:dyDescent="0.25">
      <c r="A4923">
        <v>29</v>
      </c>
      <c r="B4923">
        <v>49</v>
      </c>
      <c r="C4923">
        <v>13</v>
      </c>
      <c r="D4923">
        <v>5</v>
      </c>
      <c r="E4923">
        <v>3</v>
      </c>
      <c r="F4923" t="b">
        <f>orderOfLeaf1addends[[#This Row],[three]]&lt;orderOfLeaf1addends[[#This Row],[five]]</f>
        <v>1</v>
      </c>
      <c r="G4923" t="b">
        <f>orderOfLeaf1addends[[#This Row],[five]]&lt;orderOfLeaf1addends[[#This Row],[nine]]</f>
        <v>0</v>
      </c>
      <c r="H4923" t="b">
        <f>orderOfLeaf1addends[[#This Row],[nine]]&lt;orderOfLeaf1addends[[#This Row],[7teen]]</f>
        <v>0</v>
      </c>
      <c r="I4923" t="b">
        <f>orderOfLeaf1addends[[#This Row],[7teen]]&lt;orderOfLeaf1addends[[#This Row],[thirty3]]</f>
        <v>0</v>
      </c>
      <c r="J4923" t="b">
        <f>orderOfLeaf1addends[[#This Row],[thirty3]]&lt;orderOfLeaf1addends[[#This Row],[yi]]</f>
        <v>1</v>
      </c>
      <c r="K4923">
        <f>COUNTIF(orderOfLeaf1addends[[#This Row],[yi]:[wu]],"=TRUE")</f>
        <v>2</v>
      </c>
    </row>
    <row r="4924" spans="1:11" x14ac:dyDescent="0.25">
      <c r="A4924">
        <v>29</v>
      </c>
      <c r="B4924">
        <v>49</v>
      </c>
      <c r="C4924">
        <v>13</v>
      </c>
      <c r="D4924">
        <v>7</v>
      </c>
      <c r="E4924">
        <v>3</v>
      </c>
      <c r="F4924" t="b">
        <f>orderOfLeaf1addends[[#This Row],[three]]&lt;orderOfLeaf1addends[[#This Row],[five]]</f>
        <v>1</v>
      </c>
      <c r="G4924" t="b">
        <f>orderOfLeaf1addends[[#This Row],[five]]&lt;orderOfLeaf1addends[[#This Row],[nine]]</f>
        <v>0</v>
      </c>
      <c r="H4924" t="b">
        <f>orderOfLeaf1addends[[#This Row],[nine]]&lt;orderOfLeaf1addends[[#This Row],[7teen]]</f>
        <v>0</v>
      </c>
      <c r="I4924" t="b">
        <f>orderOfLeaf1addends[[#This Row],[7teen]]&lt;orderOfLeaf1addends[[#This Row],[thirty3]]</f>
        <v>0</v>
      </c>
      <c r="J4924" t="b">
        <f>orderOfLeaf1addends[[#This Row],[thirty3]]&lt;orderOfLeaf1addends[[#This Row],[yi]]</f>
        <v>1</v>
      </c>
      <c r="K4924">
        <f>COUNTIF(orderOfLeaf1addends[[#This Row],[yi]:[wu]],"=TRUE")</f>
        <v>2</v>
      </c>
    </row>
    <row r="4925" spans="1:11" x14ac:dyDescent="0.25">
      <c r="A4925">
        <v>29</v>
      </c>
      <c r="B4925">
        <v>49</v>
      </c>
      <c r="C4925">
        <v>13</v>
      </c>
      <c r="D4925">
        <v>11</v>
      </c>
      <c r="E4925">
        <v>3</v>
      </c>
      <c r="F4925" t="b">
        <f>orderOfLeaf1addends[[#This Row],[three]]&lt;orderOfLeaf1addends[[#This Row],[five]]</f>
        <v>1</v>
      </c>
      <c r="G4925" t="b">
        <f>orderOfLeaf1addends[[#This Row],[five]]&lt;orderOfLeaf1addends[[#This Row],[nine]]</f>
        <v>0</v>
      </c>
      <c r="H4925" t="b">
        <f>orderOfLeaf1addends[[#This Row],[nine]]&lt;orderOfLeaf1addends[[#This Row],[7teen]]</f>
        <v>0</v>
      </c>
      <c r="I4925" t="b">
        <f>orderOfLeaf1addends[[#This Row],[7teen]]&lt;orderOfLeaf1addends[[#This Row],[thirty3]]</f>
        <v>0</v>
      </c>
      <c r="J4925" t="b">
        <f>orderOfLeaf1addends[[#This Row],[thirty3]]&lt;orderOfLeaf1addends[[#This Row],[yi]]</f>
        <v>1</v>
      </c>
      <c r="K4925">
        <f>COUNTIF(orderOfLeaf1addends[[#This Row],[yi]:[wu]],"=TRUE")</f>
        <v>2</v>
      </c>
    </row>
    <row r="4926" spans="1:11" x14ac:dyDescent="0.25">
      <c r="A4926">
        <v>29</v>
      </c>
      <c r="B4926">
        <v>49</v>
      </c>
      <c r="C4926">
        <v>15</v>
      </c>
      <c r="D4926">
        <v>5</v>
      </c>
      <c r="E4926">
        <v>3</v>
      </c>
      <c r="F4926" t="b">
        <f>orderOfLeaf1addends[[#This Row],[three]]&lt;orderOfLeaf1addends[[#This Row],[five]]</f>
        <v>1</v>
      </c>
      <c r="G4926" t="b">
        <f>orderOfLeaf1addends[[#This Row],[five]]&lt;orderOfLeaf1addends[[#This Row],[nine]]</f>
        <v>0</v>
      </c>
      <c r="H4926" t="b">
        <f>orderOfLeaf1addends[[#This Row],[nine]]&lt;orderOfLeaf1addends[[#This Row],[7teen]]</f>
        <v>0</v>
      </c>
      <c r="I4926" t="b">
        <f>orderOfLeaf1addends[[#This Row],[7teen]]&lt;orderOfLeaf1addends[[#This Row],[thirty3]]</f>
        <v>0</v>
      </c>
      <c r="J4926" t="b">
        <f>orderOfLeaf1addends[[#This Row],[thirty3]]&lt;orderOfLeaf1addends[[#This Row],[yi]]</f>
        <v>1</v>
      </c>
      <c r="K4926">
        <f>COUNTIF(orderOfLeaf1addends[[#This Row],[yi]:[wu]],"=TRUE")</f>
        <v>2</v>
      </c>
    </row>
    <row r="4927" spans="1:11" x14ac:dyDescent="0.25">
      <c r="A4927">
        <v>29</v>
      </c>
      <c r="B4927">
        <v>49</v>
      </c>
      <c r="C4927">
        <v>15</v>
      </c>
      <c r="D4927">
        <v>7</v>
      </c>
      <c r="E4927">
        <v>3</v>
      </c>
      <c r="F4927" t="b">
        <f>orderOfLeaf1addends[[#This Row],[three]]&lt;orderOfLeaf1addends[[#This Row],[five]]</f>
        <v>1</v>
      </c>
      <c r="G4927" t="b">
        <f>orderOfLeaf1addends[[#This Row],[five]]&lt;orderOfLeaf1addends[[#This Row],[nine]]</f>
        <v>0</v>
      </c>
      <c r="H4927" t="b">
        <f>orderOfLeaf1addends[[#This Row],[nine]]&lt;orderOfLeaf1addends[[#This Row],[7teen]]</f>
        <v>0</v>
      </c>
      <c r="I4927" t="b">
        <f>orderOfLeaf1addends[[#This Row],[7teen]]&lt;orderOfLeaf1addends[[#This Row],[thirty3]]</f>
        <v>0</v>
      </c>
      <c r="J4927" t="b">
        <f>orderOfLeaf1addends[[#This Row],[thirty3]]&lt;orderOfLeaf1addends[[#This Row],[yi]]</f>
        <v>1</v>
      </c>
      <c r="K4927">
        <f>COUNTIF(orderOfLeaf1addends[[#This Row],[yi]:[wu]],"=TRUE")</f>
        <v>2</v>
      </c>
    </row>
    <row r="4928" spans="1:11" x14ac:dyDescent="0.25">
      <c r="A4928">
        <v>29</v>
      </c>
      <c r="B4928">
        <v>49</v>
      </c>
      <c r="C4928">
        <v>15</v>
      </c>
      <c r="D4928">
        <v>9</v>
      </c>
      <c r="E4928">
        <v>3</v>
      </c>
      <c r="F4928" t="b">
        <f>orderOfLeaf1addends[[#This Row],[three]]&lt;orderOfLeaf1addends[[#This Row],[five]]</f>
        <v>1</v>
      </c>
      <c r="G4928" t="b">
        <f>orderOfLeaf1addends[[#This Row],[five]]&lt;orderOfLeaf1addends[[#This Row],[nine]]</f>
        <v>0</v>
      </c>
      <c r="H4928" t="b">
        <f>orderOfLeaf1addends[[#This Row],[nine]]&lt;orderOfLeaf1addends[[#This Row],[7teen]]</f>
        <v>0</v>
      </c>
      <c r="I4928" t="b">
        <f>orderOfLeaf1addends[[#This Row],[7teen]]&lt;orderOfLeaf1addends[[#This Row],[thirty3]]</f>
        <v>0</v>
      </c>
      <c r="J4928" t="b">
        <f>orderOfLeaf1addends[[#This Row],[thirty3]]&lt;orderOfLeaf1addends[[#This Row],[yi]]</f>
        <v>1</v>
      </c>
      <c r="K4928">
        <f>COUNTIF(orderOfLeaf1addends[[#This Row],[yi]:[wu]],"=TRUE")</f>
        <v>2</v>
      </c>
    </row>
    <row r="4929" spans="1:11" x14ac:dyDescent="0.25">
      <c r="A4929">
        <v>29</v>
      </c>
      <c r="B4929">
        <v>49</v>
      </c>
      <c r="C4929">
        <v>15</v>
      </c>
      <c r="D4929">
        <v>11</v>
      </c>
      <c r="E4929">
        <v>3</v>
      </c>
      <c r="F4929" t="b">
        <f>orderOfLeaf1addends[[#This Row],[three]]&lt;orderOfLeaf1addends[[#This Row],[five]]</f>
        <v>1</v>
      </c>
      <c r="G4929" t="b">
        <f>orderOfLeaf1addends[[#This Row],[five]]&lt;orderOfLeaf1addends[[#This Row],[nine]]</f>
        <v>0</v>
      </c>
      <c r="H4929" t="b">
        <f>orderOfLeaf1addends[[#This Row],[nine]]&lt;orderOfLeaf1addends[[#This Row],[7teen]]</f>
        <v>0</v>
      </c>
      <c r="I4929" t="b">
        <f>orderOfLeaf1addends[[#This Row],[7teen]]&lt;orderOfLeaf1addends[[#This Row],[thirty3]]</f>
        <v>0</v>
      </c>
      <c r="J4929" t="b">
        <f>orderOfLeaf1addends[[#This Row],[thirty3]]&lt;orderOfLeaf1addends[[#This Row],[yi]]</f>
        <v>1</v>
      </c>
      <c r="K4929">
        <f>COUNTIF(orderOfLeaf1addends[[#This Row],[yi]:[wu]],"=TRUE")</f>
        <v>2</v>
      </c>
    </row>
    <row r="4930" spans="1:11" x14ac:dyDescent="0.25">
      <c r="A4930">
        <v>31</v>
      </c>
      <c r="B4930">
        <v>49</v>
      </c>
      <c r="C4930">
        <v>9</v>
      </c>
      <c r="D4930">
        <v>5</v>
      </c>
      <c r="E4930">
        <v>3</v>
      </c>
      <c r="F4930" t="b">
        <f>orderOfLeaf1addends[[#This Row],[three]]&lt;orderOfLeaf1addends[[#This Row],[five]]</f>
        <v>1</v>
      </c>
      <c r="G4930" t="b">
        <f>orderOfLeaf1addends[[#This Row],[five]]&lt;orderOfLeaf1addends[[#This Row],[nine]]</f>
        <v>0</v>
      </c>
      <c r="H4930" t="b">
        <f>orderOfLeaf1addends[[#This Row],[nine]]&lt;orderOfLeaf1addends[[#This Row],[7teen]]</f>
        <v>0</v>
      </c>
      <c r="I4930" t="b">
        <f>orderOfLeaf1addends[[#This Row],[7teen]]&lt;orderOfLeaf1addends[[#This Row],[thirty3]]</f>
        <v>0</v>
      </c>
      <c r="J4930" t="b">
        <f>orderOfLeaf1addends[[#This Row],[thirty3]]&lt;orderOfLeaf1addends[[#This Row],[yi]]</f>
        <v>1</v>
      </c>
      <c r="K4930">
        <f>COUNTIF(orderOfLeaf1addends[[#This Row],[yi]:[wu]],"=TRUE")</f>
        <v>2</v>
      </c>
    </row>
    <row r="4931" spans="1:11" x14ac:dyDescent="0.25">
      <c r="A4931">
        <v>31</v>
      </c>
      <c r="B4931">
        <v>49</v>
      </c>
      <c r="C4931">
        <v>9</v>
      </c>
      <c r="D4931">
        <v>7</v>
      </c>
      <c r="E4931">
        <v>3</v>
      </c>
      <c r="F4931" t="b">
        <f>orderOfLeaf1addends[[#This Row],[three]]&lt;orderOfLeaf1addends[[#This Row],[five]]</f>
        <v>1</v>
      </c>
      <c r="G4931" t="b">
        <f>orderOfLeaf1addends[[#This Row],[five]]&lt;orderOfLeaf1addends[[#This Row],[nine]]</f>
        <v>0</v>
      </c>
      <c r="H4931" t="b">
        <f>orderOfLeaf1addends[[#This Row],[nine]]&lt;orderOfLeaf1addends[[#This Row],[7teen]]</f>
        <v>0</v>
      </c>
      <c r="I4931" t="b">
        <f>orderOfLeaf1addends[[#This Row],[7teen]]&lt;orderOfLeaf1addends[[#This Row],[thirty3]]</f>
        <v>0</v>
      </c>
      <c r="J4931" t="b">
        <f>orderOfLeaf1addends[[#This Row],[thirty3]]&lt;orderOfLeaf1addends[[#This Row],[yi]]</f>
        <v>1</v>
      </c>
      <c r="K4931">
        <f>COUNTIF(orderOfLeaf1addends[[#This Row],[yi]:[wu]],"=TRUE")</f>
        <v>2</v>
      </c>
    </row>
    <row r="4932" spans="1:11" x14ac:dyDescent="0.25">
      <c r="A4932">
        <v>31</v>
      </c>
      <c r="B4932">
        <v>49</v>
      </c>
      <c r="C4932">
        <v>11</v>
      </c>
      <c r="D4932">
        <v>5</v>
      </c>
      <c r="E4932">
        <v>3</v>
      </c>
      <c r="F4932" t="b">
        <f>orderOfLeaf1addends[[#This Row],[three]]&lt;orderOfLeaf1addends[[#This Row],[five]]</f>
        <v>1</v>
      </c>
      <c r="G4932" t="b">
        <f>orderOfLeaf1addends[[#This Row],[five]]&lt;orderOfLeaf1addends[[#This Row],[nine]]</f>
        <v>0</v>
      </c>
      <c r="H4932" t="b">
        <f>orderOfLeaf1addends[[#This Row],[nine]]&lt;orderOfLeaf1addends[[#This Row],[7teen]]</f>
        <v>0</v>
      </c>
      <c r="I4932" t="b">
        <f>orderOfLeaf1addends[[#This Row],[7teen]]&lt;orderOfLeaf1addends[[#This Row],[thirty3]]</f>
        <v>0</v>
      </c>
      <c r="J4932" t="b">
        <f>orderOfLeaf1addends[[#This Row],[thirty3]]&lt;orderOfLeaf1addends[[#This Row],[yi]]</f>
        <v>1</v>
      </c>
      <c r="K4932">
        <f>COUNTIF(orderOfLeaf1addends[[#This Row],[yi]:[wu]],"=TRUE")</f>
        <v>2</v>
      </c>
    </row>
    <row r="4933" spans="1:11" x14ac:dyDescent="0.25">
      <c r="A4933">
        <v>31</v>
      </c>
      <c r="B4933">
        <v>49</v>
      </c>
      <c r="C4933">
        <v>13</v>
      </c>
      <c r="D4933">
        <v>5</v>
      </c>
      <c r="E4933">
        <v>3</v>
      </c>
      <c r="F4933" t="b">
        <f>orderOfLeaf1addends[[#This Row],[three]]&lt;orderOfLeaf1addends[[#This Row],[five]]</f>
        <v>1</v>
      </c>
      <c r="G4933" t="b">
        <f>orderOfLeaf1addends[[#This Row],[five]]&lt;orderOfLeaf1addends[[#This Row],[nine]]</f>
        <v>0</v>
      </c>
      <c r="H4933" t="b">
        <f>orderOfLeaf1addends[[#This Row],[nine]]&lt;orderOfLeaf1addends[[#This Row],[7teen]]</f>
        <v>0</v>
      </c>
      <c r="I4933" t="b">
        <f>orderOfLeaf1addends[[#This Row],[7teen]]&lt;orderOfLeaf1addends[[#This Row],[thirty3]]</f>
        <v>0</v>
      </c>
      <c r="J4933" t="b">
        <f>orderOfLeaf1addends[[#This Row],[thirty3]]&lt;orderOfLeaf1addends[[#This Row],[yi]]</f>
        <v>1</v>
      </c>
      <c r="K4933">
        <f>COUNTIF(orderOfLeaf1addends[[#This Row],[yi]:[wu]],"=TRUE")</f>
        <v>2</v>
      </c>
    </row>
    <row r="4934" spans="1:11" x14ac:dyDescent="0.25">
      <c r="A4934">
        <v>31</v>
      </c>
      <c r="B4934">
        <v>49</v>
      </c>
      <c r="C4934">
        <v>13</v>
      </c>
      <c r="D4934">
        <v>7</v>
      </c>
      <c r="E4934">
        <v>3</v>
      </c>
      <c r="F4934" t="b">
        <f>orderOfLeaf1addends[[#This Row],[three]]&lt;orderOfLeaf1addends[[#This Row],[five]]</f>
        <v>1</v>
      </c>
      <c r="G4934" t="b">
        <f>orderOfLeaf1addends[[#This Row],[five]]&lt;orderOfLeaf1addends[[#This Row],[nine]]</f>
        <v>0</v>
      </c>
      <c r="H4934" t="b">
        <f>orderOfLeaf1addends[[#This Row],[nine]]&lt;orderOfLeaf1addends[[#This Row],[7teen]]</f>
        <v>0</v>
      </c>
      <c r="I4934" t="b">
        <f>orderOfLeaf1addends[[#This Row],[7teen]]&lt;orderOfLeaf1addends[[#This Row],[thirty3]]</f>
        <v>0</v>
      </c>
      <c r="J4934" t="b">
        <f>orderOfLeaf1addends[[#This Row],[thirty3]]&lt;orderOfLeaf1addends[[#This Row],[yi]]</f>
        <v>1</v>
      </c>
      <c r="K4934">
        <f>COUNTIF(orderOfLeaf1addends[[#This Row],[yi]:[wu]],"=TRUE")</f>
        <v>2</v>
      </c>
    </row>
    <row r="4935" spans="1:11" x14ac:dyDescent="0.25">
      <c r="A4935">
        <v>31</v>
      </c>
      <c r="B4935">
        <v>49</v>
      </c>
      <c r="C4935">
        <v>13</v>
      </c>
      <c r="D4935">
        <v>11</v>
      </c>
      <c r="E4935">
        <v>3</v>
      </c>
      <c r="F4935" t="b">
        <f>orderOfLeaf1addends[[#This Row],[three]]&lt;orderOfLeaf1addends[[#This Row],[five]]</f>
        <v>1</v>
      </c>
      <c r="G4935" t="b">
        <f>orderOfLeaf1addends[[#This Row],[five]]&lt;orderOfLeaf1addends[[#This Row],[nine]]</f>
        <v>0</v>
      </c>
      <c r="H4935" t="b">
        <f>orderOfLeaf1addends[[#This Row],[nine]]&lt;orderOfLeaf1addends[[#This Row],[7teen]]</f>
        <v>0</v>
      </c>
      <c r="I4935" t="b">
        <f>orderOfLeaf1addends[[#This Row],[7teen]]&lt;orderOfLeaf1addends[[#This Row],[thirty3]]</f>
        <v>0</v>
      </c>
      <c r="J4935" t="b">
        <f>orderOfLeaf1addends[[#This Row],[thirty3]]&lt;orderOfLeaf1addends[[#This Row],[yi]]</f>
        <v>1</v>
      </c>
      <c r="K4935">
        <f>COUNTIF(orderOfLeaf1addends[[#This Row],[yi]:[wu]],"=TRUE")</f>
        <v>2</v>
      </c>
    </row>
    <row r="4936" spans="1:11" x14ac:dyDescent="0.25">
      <c r="A4936">
        <v>31</v>
      </c>
      <c r="B4936">
        <v>49</v>
      </c>
      <c r="C4936">
        <v>15</v>
      </c>
      <c r="D4936">
        <v>5</v>
      </c>
      <c r="E4936">
        <v>3</v>
      </c>
      <c r="F4936" t="b">
        <f>orderOfLeaf1addends[[#This Row],[three]]&lt;orderOfLeaf1addends[[#This Row],[five]]</f>
        <v>1</v>
      </c>
      <c r="G4936" t="b">
        <f>orderOfLeaf1addends[[#This Row],[five]]&lt;orderOfLeaf1addends[[#This Row],[nine]]</f>
        <v>0</v>
      </c>
      <c r="H4936" t="b">
        <f>orderOfLeaf1addends[[#This Row],[nine]]&lt;orderOfLeaf1addends[[#This Row],[7teen]]</f>
        <v>0</v>
      </c>
      <c r="I4936" t="b">
        <f>orderOfLeaf1addends[[#This Row],[7teen]]&lt;orderOfLeaf1addends[[#This Row],[thirty3]]</f>
        <v>0</v>
      </c>
      <c r="J4936" t="b">
        <f>orderOfLeaf1addends[[#This Row],[thirty3]]&lt;orderOfLeaf1addends[[#This Row],[yi]]</f>
        <v>1</v>
      </c>
      <c r="K4936">
        <f>COUNTIF(orderOfLeaf1addends[[#This Row],[yi]:[wu]],"=TRUE")</f>
        <v>2</v>
      </c>
    </row>
    <row r="4937" spans="1:11" x14ac:dyDescent="0.25">
      <c r="A4937">
        <v>31</v>
      </c>
      <c r="B4937">
        <v>49</v>
      </c>
      <c r="C4937">
        <v>15</v>
      </c>
      <c r="D4937">
        <v>7</v>
      </c>
      <c r="E4937">
        <v>3</v>
      </c>
      <c r="F4937" t="b">
        <f>orderOfLeaf1addends[[#This Row],[three]]&lt;orderOfLeaf1addends[[#This Row],[five]]</f>
        <v>1</v>
      </c>
      <c r="G4937" t="b">
        <f>orderOfLeaf1addends[[#This Row],[five]]&lt;orderOfLeaf1addends[[#This Row],[nine]]</f>
        <v>0</v>
      </c>
      <c r="H4937" t="b">
        <f>orderOfLeaf1addends[[#This Row],[nine]]&lt;orderOfLeaf1addends[[#This Row],[7teen]]</f>
        <v>0</v>
      </c>
      <c r="I4937" t="b">
        <f>orderOfLeaf1addends[[#This Row],[7teen]]&lt;orderOfLeaf1addends[[#This Row],[thirty3]]</f>
        <v>0</v>
      </c>
      <c r="J4937" t="b">
        <f>orderOfLeaf1addends[[#This Row],[thirty3]]&lt;orderOfLeaf1addends[[#This Row],[yi]]</f>
        <v>1</v>
      </c>
      <c r="K4937">
        <f>COUNTIF(orderOfLeaf1addends[[#This Row],[yi]:[wu]],"=TRUE")</f>
        <v>2</v>
      </c>
    </row>
    <row r="4938" spans="1:11" x14ac:dyDescent="0.25">
      <c r="A4938">
        <v>31</v>
      </c>
      <c r="B4938">
        <v>49</v>
      </c>
      <c r="C4938">
        <v>15</v>
      </c>
      <c r="D4938">
        <v>9</v>
      </c>
      <c r="E4938">
        <v>3</v>
      </c>
      <c r="F4938" t="b">
        <f>orderOfLeaf1addends[[#This Row],[three]]&lt;orderOfLeaf1addends[[#This Row],[five]]</f>
        <v>1</v>
      </c>
      <c r="G4938" t="b">
        <f>orderOfLeaf1addends[[#This Row],[five]]&lt;orderOfLeaf1addends[[#This Row],[nine]]</f>
        <v>0</v>
      </c>
      <c r="H4938" t="b">
        <f>orderOfLeaf1addends[[#This Row],[nine]]&lt;orderOfLeaf1addends[[#This Row],[7teen]]</f>
        <v>0</v>
      </c>
      <c r="I4938" t="b">
        <f>orderOfLeaf1addends[[#This Row],[7teen]]&lt;orderOfLeaf1addends[[#This Row],[thirty3]]</f>
        <v>0</v>
      </c>
      <c r="J4938" t="b">
        <f>orderOfLeaf1addends[[#This Row],[thirty3]]&lt;orderOfLeaf1addends[[#This Row],[yi]]</f>
        <v>1</v>
      </c>
      <c r="K4938">
        <f>COUNTIF(orderOfLeaf1addends[[#This Row],[yi]:[wu]],"=TRUE")</f>
        <v>2</v>
      </c>
    </row>
    <row r="4939" spans="1:11" x14ac:dyDescent="0.25">
      <c r="A4939">
        <v>31</v>
      </c>
      <c r="B4939">
        <v>49</v>
      </c>
      <c r="C4939">
        <v>15</v>
      </c>
      <c r="D4939">
        <v>11</v>
      </c>
      <c r="E4939">
        <v>3</v>
      </c>
      <c r="F4939" t="b">
        <f>orderOfLeaf1addends[[#This Row],[three]]&lt;orderOfLeaf1addends[[#This Row],[five]]</f>
        <v>1</v>
      </c>
      <c r="G4939" t="b">
        <f>orderOfLeaf1addends[[#This Row],[five]]&lt;orderOfLeaf1addends[[#This Row],[nine]]</f>
        <v>0</v>
      </c>
      <c r="H4939" t="b">
        <f>orderOfLeaf1addends[[#This Row],[nine]]&lt;orderOfLeaf1addends[[#This Row],[7teen]]</f>
        <v>0</v>
      </c>
      <c r="I4939" t="b">
        <f>orderOfLeaf1addends[[#This Row],[7teen]]&lt;orderOfLeaf1addends[[#This Row],[thirty3]]</f>
        <v>0</v>
      </c>
      <c r="J4939" t="b">
        <f>orderOfLeaf1addends[[#This Row],[thirty3]]&lt;orderOfLeaf1addends[[#This Row],[yi]]</f>
        <v>1</v>
      </c>
      <c r="K4939">
        <f>COUNTIF(orderOfLeaf1addends[[#This Row],[yi]:[wu]],"=TRUE")</f>
        <v>2</v>
      </c>
    </row>
    <row r="4940" spans="1:11" x14ac:dyDescent="0.25">
      <c r="A4940">
        <v>33</v>
      </c>
      <c r="B4940">
        <v>17</v>
      </c>
      <c r="C4940">
        <v>9</v>
      </c>
      <c r="D4940">
        <v>5</v>
      </c>
      <c r="E4940">
        <v>3</v>
      </c>
      <c r="F4940" t="b">
        <f>orderOfLeaf1addends[[#This Row],[three]]&lt;orderOfLeaf1addends[[#This Row],[five]]</f>
        <v>0</v>
      </c>
      <c r="G4940" t="b">
        <f>orderOfLeaf1addends[[#This Row],[five]]&lt;orderOfLeaf1addends[[#This Row],[nine]]</f>
        <v>0</v>
      </c>
      <c r="H4940" t="b">
        <f>orderOfLeaf1addends[[#This Row],[nine]]&lt;orderOfLeaf1addends[[#This Row],[7teen]]</f>
        <v>0</v>
      </c>
      <c r="I4940" t="b">
        <f>orderOfLeaf1addends[[#This Row],[7teen]]&lt;orderOfLeaf1addends[[#This Row],[thirty3]]</f>
        <v>0</v>
      </c>
      <c r="J4940" t="b">
        <f>orderOfLeaf1addends[[#This Row],[thirty3]]&lt;orderOfLeaf1addends[[#This Row],[yi]]</f>
        <v>1</v>
      </c>
      <c r="K4940">
        <f>COUNTIF(orderOfLeaf1addends[[#This Row],[yi]:[wu]],"=TRUE")</f>
        <v>1</v>
      </c>
    </row>
    <row r="4941" spans="1:11" x14ac:dyDescent="0.25">
      <c r="A4941">
        <v>33</v>
      </c>
      <c r="B4941">
        <v>17</v>
      </c>
      <c r="C4941">
        <v>9</v>
      </c>
      <c r="D4941">
        <v>7</v>
      </c>
      <c r="E4941">
        <v>3</v>
      </c>
      <c r="F4941" t="b">
        <f>orderOfLeaf1addends[[#This Row],[three]]&lt;orderOfLeaf1addends[[#This Row],[five]]</f>
        <v>0</v>
      </c>
      <c r="G4941" t="b">
        <f>orderOfLeaf1addends[[#This Row],[five]]&lt;orderOfLeaf1addends[[#This Row],[nine]]</f>
        <v>0</v>
      </c>
      <c r="H4941" t="b">
        <f>orderOfLeaf1addends[[#This Row],[nine]]&lt;orderOfLeaf1addends[[#This Row],[7teen]]</f>
        <v>0</v>
      </c>
      <c r="I4941" t="b">
        <f>orderOfLeaf1addends[[#This Row],[7teen]]&lt;orderOfLeaf1addends[[#This Row],[thirty3]]</f>
        <v>0</v>
      </c>
      <c r="J4941" t="b">
        <f>orderOfLeaf1addends[[#This Row],[thirty3]]&lt;orderOfLeaf1addends[[#This Row],[yi]]</f>
        <v>1</v>
      </c>
      <c r="K4941">
        <f>COUNTIF(orderOfLeaf1addends[[#This Row],[yi]:[wu]],"=TRUE")</f>
        <v>1</v>
      </c>
    </row>
    <row r="4942" spans="1:11" x14ac:dyDescent="0.25">
      <c r="A4942">
        <v>33</v>
      </c>
      <c r="B4942">
        <v>17</v>
      </c>
      <c r="C4942">
        <v>11</v>
      </c>
      <c r="D4942">
        <v>5</v>
      </c>
      <c r="E4942">
        <v>3</v>
      </c>
      <c r="F4942" t="b">
        <f>orderOfLeaf1addends[[#This Row],[three]]&lt;orderOfLeaf1addends[[#This Row],[five]]</f>
        <v>0</v>
      </c>
      <c r="G4942" t="b">
        <f>orderOfLeaf1addends[[#This Row],[five]]&lt;orderOfLeaf1addends[[#This Row],[nine]]</f>
        <v>0</v>
      </c>
      <c r="H4942" t="b">
        <f>orderOfLeaf1addends[[#This Row],[nine]]&lt;orderOfLeaf1addends[[#This Row],[7teen]]</f>
        <v>0</v>
      </c>
      <c r="I4942" t="b">
        <f>orderOfLeaf1addends[[#This Row],[7teen]]&lt;orderOfLeaf1addends[[#This Row],[thirty3]]</f>
        <v>0</v>
      </c>
      <c r="J4942" t="b">
        <f>orderOfLeaf1addends[[#This Row],[thirty3]]&lt;orderOfLeaf1addends[[#This Row],[yi]]</f>
        <v>1</v>
      </c>
      <c r="K4942">
        <f>COUNTIF(orderOfLeaf1addends[[#This Row],[yi]:[wu]],"=TRUE")</f>
        <v>1</v>
      </c>
    </row>
    <row r="4943" spans="1:11" x14ac:dyDescent="0.25">
      <c r="A4943">
        <v>33</v>
      </c>
      <c r="B4943">
        <v>17</v>
      </c>
      <c r="C4943">
        <v>13</v>
      </c>
      <c r="D4943">
        <v>5</v>
      </c>
      <c r="E4943">
        <v>3</v>
      </c>
      <c r="F4943" t="b">
        <f>orderOfLeaf1addends[[#This Row],[three]]&lt;orderOfLeaf1addends[[#This Row],[five]]</f>
        <v>0</v>
      </c>
      <c r="G4943" t="b">
        <f>orderOfLeaf1addends[[#This Row],[five]]&lt;orderOfLeaf1addends[[#This Row],[nine]]</f>
        <v>0</v>
      </c>
      <c r="H4943" t="b">
        <f>orderOfLeaf1addends[[#This Row],[nine]]&lt;orderOfLeaf1addends[[#This Row],[7teen]]</f>
        <v>0</v>
      </c>
      <c r="I4943" t="b">
        <f>orderOfLeaf1addends[[#This Row],[7teen]]&lt;orderOfLeaf1addends[[#This Row],[thirty3]]</f>
        <v>0</v>
      </c>
      <c r="J4943" t="b">
        <f>orderOfLeaf1addends[[#This Row],[thirty3]]&lt;orderOfLeaf1addends[[#This Row],[yi]]</f>
        <v>1</v>
      </c>
      <c r="K4943">
        <f>COUNTIF(orderOfLeaf1addends[[#This Row],[yi]:[wu]],"=TRUE")</f>
        <v>1</v>
      </c>
    </row>
    <row r="4944" spans="1:11" x14ac:dyDescent="0.25">
      <c r="A4944">
        <v>33</v>
      </c>
      <c r="B4944">
        <v>17</v>
      </c>
      <c r="C4944">
        <v>13</v>
      </c>
      <c r="D4944">
        <v>7</v>
      </c>
      <c r="E4944">
        <v>3</v>
      </c>
      <c r="F4944" t="b">
        <f>orderOfLeaf1addends[[#This Row],[three]]&lt;orderOfLeaf1addends[[#This Row],[five]]</f>
        <v>0</v>
      </c>
      <c r="G4944" t="b">
        <f>orderOfLeaf1addends[[#This Row],[five]]&lt;orderOfLeaf1addends[[#This Row],[nine]]</f>
        <v>0</v>
      </c>
      <c r="H4944" t="b">
        <f>orderOfLeaf1addends[[#This Row],[nine]]&lt;orderOfLeaf1addends[[#This Row],[7teen]]</f>
        <v>0</v>
      </c>
      <c r="I4944" t="b">
        <f>orderOfLeaf1addends[[#This Row],[7teen]]&lt;orderOfLeaf1addends[[#This Row],[thirty3]]</f>
        <v>0</v>
      </c>
      <c r="J4944" t="b">
        <f>orderOfLeaf1addends[[#This Row],[thirty3]]&lt;orderOfLeaf1addends[[#This Row],[yi]]</f>
        <v>1</v>
      </c>
      <c r="K4944">
        <f>COUNTIF(orderOfLeaf1addends[[#This Row],[yi]:[wu]],"=TRUE")</f>
        <v>1</v>
      </c>
    </row>
    <row r="4945" spans="1:11" x14ac:dyDescent="0.25">
      <c r="A4945">
        <v>33</v>
      </c>
      <c r="B4945">
        <v>17</v>
      </c>
      <c r="C4945">
        <v>13</v>
      </c>
      <c r="D4945">
        <v>11</v>
      </c>
      <c r="E4945">
        <v>3</v>
      </c>
      <c r="F4945" t="b">
        <f>orderOfLeaf1addends[[#This Row],[three]]&lt;orderOfLeaf1addends[[#This Row],[five]]</f>
        <v>0</v>
      </c>
      <c r="G4945" t="b">
        <f>orderOfLeaf1addends[[#This Row],[five]]&lt;orderOfLeaf1addends[[#This Row],[nine]]</f>
        <v>0</v>
      </c>
      <c r="H4945" t="b">
        <f>orderOfLeaf1addends[[#This Row],[nine]]&lt;orderOfLeaf1addends[[#This Row],[7teen]]</f>
        <v>0</v>
      </c>
      <c r="I4945" t="b">
        <f>orderOfLeaf1addends[[#This Row],[7teen]]&lt;orderOfLeaf1addends[[#This Row],[thirty3]]</f>
        <v>0</v>
      </c>
      <c r="J4945" t="b">
        <f>orderOfLeaf1addends[[#This Row],[thirty3]]&lt;orderOfLeaf1addends[[#This Row],[yi]]</f>
        <v>1</v>
      </c>
      <c r="K4945">
        <f>COUNTIF(orderOfLeaf1addends[[#This Row],[yi]:[wu]],"=TRUE")</f>
        <v>1</v>
      </c>
    </row>
    <row r="4946" spans="1:11" x14ac:dyDescent="0.25">
      <c r="A4946">
        <v>33</v>
      </c>
      <c r="B4946">
        <v>17</v>
      </c>
      <c r="C4946">
        <v>15</v>
      </c>
      <c r="D4946">
        <v>5</v>
      </c>
      <c r="E4946">
        <v>3</v>
      </c>
      <c r="F4946" t="b">
        <f>orderOfLeaf1addends[[#This Row],[three]]&lt;orderOfLeaf1addends[[#This Row],[five]]</f>
        <v>0</v>
      </c>
      <c r="G4946" t="b">
        <f>orderOfLeaf1addends[[#This Row],[five]]&lt;orderOfLeaf1addends[[#This Row],[nine]]</f>
        <v>0</v>
      </c>
      <c r="H4946" t="b">
        <f>orderOfLeaf1addends[[#This Row],[nine]]&lt;orderOfLeaf1addends[[#This Row],[7teen]]</f>
        <v>0</v>
      </c>
      <c r="I4946" t="b">
        <f>orderOfLeaf1addends[[#This Row],[7teen]]&lt;orderOfLeaf1addends[[#This Row],[thirty3]]</f>
        <v>0</v>
      </c>
      <c r="J4946" t="b">
        <f>orderOfLeaf1addends[[#This Row],[thirty3]]&lt;orderOfLeaf1addends[[#This Row],[yi]]</f>
        <v>1</v>
      </c>
      <c r="K4946">
        <f>COUNTIF(orderOfLeaf1addends[[#This Row],[yi]:[wu]],"=TRUE")</f>
        <v>1</v>
      </c>
    </row>
    <row r="4947" spans="1:11" x14ac:dyDescent="0.25">
      <c r="A4947">
        <v>33</v>
      </c>
      <c r="B4947">
        <v>17</v>
      </c>
      <c r="C4947">
        <v>15</v>
      </c>
      <c r="D4947">
        <v>7</v>
      </c>
      <c r="E4947">
        <v>3</v>
      </c>
      <c r="F4947" t="b">
        <f>orderOfLeaf1addends[[#This Row],[three]]&lt;orderOfLeaf1addends[[#This Row],[five]]</f>
        <v>0</v>
      </c>
      <c r="G4947" t="b">
        <f>orderOfLeaf1addends[[#This Row],[five]]&lt;orderOfLeaf1addends[[#This Row],[nine]]</f>
        <v>0</v>
      </c>
      <c r="H4947" t="b">
        <f>orderOfLeaf1addends[[#This Row],[nine]]&lt;orderOfLeaf1addends[[#This Row],[7teen]]</f>
        <v>0</v>
      </c>
      <c r="I4947" t="b">
        <f>orderOfLeaf1addends[[#This Row],[7teen]]&lt;orderOfLeaf1addends[[#This Row],[thirty3]]</f>
        <v>0</v>
      </c>
      <c r="J4947" t="b">
        <f>orderOfLeaf1addends[[#This Row],[thirty3]]&lt;orderOfLeaf1addends[[#This Row],[yi]]</f>
        <v>1</v>
      </c>
      <c r="K4947">
        <f>COUNTIF(orderOfLeaf1addends[[#This Row],[yi]:[wu]],"=TRUE")</f>
        <v>1</v>
      </c>
    </row>
    <row r="4948" spans="1:11" x14ac:dyDescent="0.25">
      <c r="A4948">
        <v>33</v>
      </c>
      <c r="B4948">
        <v>17</v>
      </c>
      <c r="C4948">
        <v>15</v>
      </c>
      <c r="D4948">
        <v>9</v>
      </c>
      <c r="E4948">
        <v>3</v>
      </c>
      <c r="F4948" t="b">
        <f>orderOfLeaf1addends[[#This Row],[three]]&lt;orderOfLeaf1addends[[#This Row],[five]]</f>
        <v>0</v>
      </c>
      <c r="G4948" t="b">
        <f>orderOfLeaf1addends[[#This Row],[five]]&lt;orderOfLeaf1addends[[#This Row],[nine]]</f>
        <v>0</v>
      </c>
      <c r="H4948" t="b">
        <f>orderOfLeaf1addends[[#This Row],[nine]]&lt;orderOfLeaf1addends[[#This Row],[7teen]]</f>
        <v>0</v>
      </c>
      <c r="I4948" t="b">
        <f>orderOfLeaf1addends[[#This Row],[7teen]]&lt;orderOfLeaf1addends[[#This Row],[thirty3]]</f>
        <v>0</v>
      </c>
      <c r="J4948" t="b">
        <f>orderOfLeaf1addends[[#This Row],[thirty3]]&lt;orderOfLeaf1addends[[#This Row],[yi]]</f>
        <v>1</v>
      </c>
      <c r="K4948">
        <f>COUNTIF(orderOfLeaf1addends[[#This Row],[yi]:[wu]],"=TRUE")</f>
        <v>1</v>
      </c>
    </row>
    <row r="4949" spans="1:11" x14ac:dyDescent="0.25">
      <c r="A4949">
        <v>33</v>
      </c>
      <c r="B4949">
        <v>17</v>
      </c>
      <c r="C4949">
        <v>15</v>
      </c>
      <c r="D4949">
        <v>11</v>
      </c>
      <c r="E4949">
        <v>3</v>
      </c>
      <c r="F4949" t="b">
        <f>orderOfLeaf1addends[[#This Row],[three]]&lt;orderOfLeaf1addends[[#This Row],[five]]</f>
        <v>0</v>
      </c>
      <c r="G4949" t="b">
        <f>orderOfLeaf1addends[[#This Row],[five]]&lt;orderOfLeaf1addends[[#This Row],[nine]]</f>
        <v>0</v>
      </c>
      <c r="H4949" t="b">
        <f>orderOfLeaf1addends[[#This Row],[nine]]&lt;orderOfLeaf1addends[[#This Row],[7teen]]</f>
        <v>0</v>
      </c>
      <c r="I4949" t="b">
        <f>orderOfLeaf1addends[[#This Row],[7teen]]&lt;orderOfLeaf1addends[[#This Row],[thirty3]]</f>
        <v>0</v>
      </c>
      <c r="J4949" t="b">
        <f>orderOfLeaf1addends[[#This Row],[thirty3]]&lt;orderOfLeaf1addends[[#This Row],[yi]]</f>
        <v>1</v>
      </c>
      <c r="K4949">
        <f>COUNTIF(orderOfLeaf1addends[[#This Row],[yi]:[wu]],"=TRUE")</f>
        <v>1</v>
      </c>
    </row>
    <row r="4950" spans="1:11" x14ac:dyDescent="0.25">
      <c r="A4950">
        <v>33</v>
      </c>
      <c r="B4950">
        <v>19</v>
      </c>
      <c r="C4950">
        <v>9</v>
      </c>
      <c r="D4950">
        <v>5</v>
      </c>
      <c r="E4950">
        <v>3</v>
      </c>
      <c r="F4950" t="b">
        <f>orderOfLeaf1addends[[#This Row],[three]]&lt;orderOfLeaf1addends[[#This Row],[five]]</f>
        <v>0</v>
      </c>
      <c r="G4950" t="b">
        <f>orderOfLeaf1addends[[#This Row],[five]]&lt;orderOfLeaf1addends[[#This Row],[nine]]</f>
        <v>0</v>
      </c>
      <c r="H4950" t="b">
        <f>orderOfLeaf1addends[[#This Row],[nine]]&lt;orderOfLeaf1addends[[#This Row],[7teen]]</f>
        <v>0</v>
      </c>
      <c r="I4950" t="b">
        <f>orderOfLeaf1addends[[#This Row],[7teen]]&lt;orderOfLeaf1addends[[#This Row],[thirty3]]</f>
        <v>0</v>
      </c>
      <c r="J4950" t="b">
        <f>orderOfLeaf1addends[[#This Row],[thirty3]]&lt;orderOfLeaf1addends[[#This Row],[yi]]</f>
        <v>1</v>
      </c>
      <c r="K4950">
        <f>COUNTIF(orderOfLeaf1addends[[#This Row],[yi]:[wu]],"=TRUE")</f>
        <v>1</v>
      </c>
    </row>
    <row r="4951" spans="1:11" x14ac:dyDescent="0.25">
      <c r="A4951">
        <v>33</v>
      </c>
      <c r="B4951">
        <v>19</v>
      </c>
      <c r="C4951">
        <v>9</v>
      </c>
      <c r="D4951">
        <v>7</v>
      </c>
      <c r="E4951">
        <v>3</v>
      </c>
      <c r="F4951" t="b">
        <f>orderOfLeaf1addends[[#This Row],[three]]&lt;orderOfLeaf1addends[[#This Row],[five]]</f>
        <v>0</v>
      </c>
      <c r="G4951" t="b">
        <f>orderOfLeaf1addends[[#This Row],[five]]&lt;orderOfLeaf1addends[[#This Row],[nine]]</f>
        <v>0</v>
      </c>
      <c r="H4951" t="b">
        <f>orderOfLeaf1addends[[#This Row],[nine]]&lt;orderOfLeaf1addends[[#This Row],[7teen]]</f>
        <v>0</v>
      </c>
      <c r="I4951" t="b">
        <f>orderOfLeaf1addends[[#This Row],[7teen]]&lt;orderOfLeaf1addends[[#This Row],[thirty3]]</f>
        <v>0</v>
      </c>
      <c r="J4951" t="b">
        <f>orderOfLeaf1addends[[#This Row],[thirty3]]&lt;orderOfLeaf1addends[[#This Row],[yi]]</f>
        <v>1</v>
      </c>
      <c r="K4951">
        <f>COUNTIF(orderOfLeaf1addends[[#This Row],[yi]:[wu]],"=TRUE")</f>
        <v>1</v>
      </c>
    </row>
    <row r="4952" spans="1:11" x14ac:dyDescent="0.25">
      <c r="A4952">
        <v>33</v>
      </c>
      <c r="B4952">
        <v>21</v>
      </c>
      <c r="C4952">
        <v>9</v>
      </c>
      <c r="D4952">
        <v>5</v>
      </c>
      <c r="E4952">
        <v>3</v>
      </c>
      <c r="F4952" t="b">
        <f>orderOfLeaf1addends[[#This Row],[three]]&lt;orderOfLeaf1addends[[#This Row],[five]]</f>
        <v>0</v>
      </c>
      <c r="G4952" t="b">
        <f>orderOfLeaf1addends[[#This Row],[five]]&lt;orderOfLeaf1addends[[#This Row],[nine]]</f>
        <v>0</v>
      </c>
      <c r="H4952" t="b">
        <f>orderOfLeaf1addends[[#This Row],[nine]]&lt;orderOfLeaf1addends[[#This Row],[7teen]]</f>
        <v>0</v>
      </c>
      <c r="I4952" t="b">
        <f>orderOfLeaf1addends[[#This Row],[7teen]]&lt;orderOfLeaf1addends[[#This Row],[thirty3]]</f>
        <v>0</v>
      </c>
      <c r="J4952" t="b">
        <f>orderOfLeaf1addends[[#This Row],[thirty3]]&lt;orderOfLeaf1addends[[#This Row],[yi]]</f>
        <v>1</v>
      </c>
      <c r="K4952">
        <f>COUNTIF(orderOfLeaf1addends[[#This Row],[yi]:[wu]],"=TRUE")</f>
        <v>1</v>
      </c>
    </row>
    <row r="4953" spans="1:11" x14ac:dyDescent="0.25">
      <c r="A4953">
        <v>33</v>
      </c>
      <c r="B4953">
        <v>21</v>
      </c>
      <c r="C4953">
        <v>9</v>
      </c>
      <c r="D4953">
        <v>7</v>
      </c>
      <c r="E4953">
        <v>3</v>
      </c>
      <c r="F4953" t="b">
        <f>orderOfLeaf1addends[[#This Row],[three]]&lt;orderOfLeaf1addends[[#This Row],[five]]</f>
        <v>0</v>
      </c>
      <c r="G4953" t="b">
        <f>orderOfLeaf1addends[[#This Row],[five]]&lt;orderOfLeaf1addends[[#This Row],[nine]]</f>
        <v>0</v>
      </c>
      <c r="H4953" t="b">
        <f>orderOfLeaf1addends[[#This Row],[nine]]&lt;orderOfLeaf1addends[[#This Row],[7teen]]</f>
        <v>0</v>
      </c>
      <c r="I4953" t="b">
        <f>orderOfLeaf1addends[[#This Row],[7teen]]&lt;orderOfLeaf1addends[[#This Row],[thirty3]]</f>
        <v>0</v>
      </c>
      <c r="J4953" t="b">
        <f>orderOfLeaf1addends[[#This Row],[thirty3]]&lt;orderOfLeaf1addends[[#This Row],[yi]]</f>
        <v>1</v>
      </c>
      <c r="K4953">
        <f>COUNTIF(orderOfLeaf1addends[[#This Row],[yi]:[wu]],"=TRUE")</f>
        <v>1</v>
      </c>
    </row>
    <row r="4954" spans="1:11" x14ac:dyDescent="0.25">
      <c r="A4954">
        <v>33</v>
      </c>
      <c r="B4954">
        <v>21</v>
      </c>
      <c r="C4954">
        <v>11</v>
      </c>
      <c r="D4954">
        <v>5</v>
      </c>
      <c r="E4954">
        <v>3</v>
      </c>
      <c r="F4954" t="b">
        <f>orderOfLeaf1addends[[#This Row],[three]]&lt;orderOfLeaf1addends[[#This Row],[five]]</f>
        <v>0</v>
      </c>
      <c r="G4954" t="b">
        <f>orderOfLeaf1addends[[#This Row],[five]]&lt;orderOfLeaf1addends[[#This Row],[nine]]</f>
        <v>0</v>
      </c>
      <c r="H4954" t="b">
        <f>orderOfLeaf1addends[[#This Row],[nine]]&lt;orderOfLeaf1addends[[#This Row],[7teen]]</f>
        <v>0</v>
      </c>
      <c r="I4954" t="b">
        <f>orderOfLeaf1addends[[#This Row],[7teen]]&lt;orderOfLeaf1addends[[#This Row],[thirty3]]</f>
        <v>0</v>
      </c>
      <c r="J4954" t="b">
        <f>orderOfLeaf1addends[[#This Row],[thirty3]]&lt;orderOfLeaf1addends[[#This Row],[yi]]</f>
        <v>1</v>
      </c>
      <c r="K4954">
        <f>COUNTIF(orderOfLeaf1addends[[#This Row],[yi]:[wu]],"=TRUE")</f>
        <v>1</v>
      </c>
    </row>
    <row r="4955" spans="1:11" x14ac:dyDescent="0.25">
      <c r="A4955">
        <v>33</v>
      </c>
      <c r="B4955">
        <v>21</v>
      </c>
      <c r="C4955">
        <v>13</v>
      </c>
      <c r="D4955">
        <v>7</v>
      </c>
      <c r="E4955">
        <v>3</v>
      </c>
      <c r="F4955" t="b">
        <f>orderOfLeaf1addends[[#This Row],[three]]&lt;orderOfLeaf1addends[[#This Row],[five]]</f>
        <v>0</v>
      </c>
      <c r="G4955" t="b">
        <f>orderOfLeaf1addends[[#This Row],[five]]&lt;orderOfLeaf1addends[[#This Row],[nine]]</f>
        <v>0</v>
      </c>
      <c r="H4955" t="b">
        <f>orderOfLeaf1addends[[#This Row],[nine]]&lt;orderOfLeaf1addends[[#This Row],[7teen]]</f>
        <v>0</v>
      </c>
      <c r="I4955" t="b">
        <f>orderOfLeaf1addends[[#This Row],[7teen]]&lt;orderOfLeaf1addends[[#This Row],[thirty3]]</f>
        <v>0</v>
      </c>
      <c r="J4955" t="b">
        <f>orderOfLeaf1addends[[#This Row],[thirty3]]&lt;orderOfLeaf1addends[[#This Row],[yi]]</f>
        <v>1</v>
      </c>
      <c r="K4955">
        <f>COUNTIF(orderOfLeaf1addends[[#This Row],[yi]:[wu]],"=TRUE")</f>
        <v>1</v>
      </c>
    </row>
    <row r="4956" spans="1:11" x14ac:dyDescent="0.25">
      <c r="A4956">
        <v>33</v>
      </c>
      <c r="B4956">
        <v>21</v>
      </c>
      <c r="C4956">
        <v>15</v>
      </c>
      <c r="D4956">
        <v>5</v>
      </c>
      <c r="E4956">
        <v>3</v>
      </c>
      <c r="F4956" t="b">
        <f>orderOfLeaf1addends[[#This Row],[three]]&lt;orderOfLeaf1addends[[#This Row],[five]]</f>
        <v>0</v>
      </c>
      <c r="G4956" t="b">
        <f>orderOfLeaf1addends[[#This Row],[five]]&lt;orderOfLeaf1addends[[#This Row],[nine]]</f>
        <v>0</v>
      </c>
      <c r="H4956" t="b">
        <f>orderOfLeaf1addends[[#This Row],[nine]]&lt;orderOfLeaf1addends[[#This Row],[7teen]]</f>
        <v>0</v>
      </c>
      <c r="I4956" t="b">
        <f>orderOfLeaf1addends[[#This Row],[7teen]]&lt;orderOfLeaf1addends[[#This Row],[thirty3]]</f>
        <v>0</v>
      </c>
      <c r="J4956" t="b">
        <f>orderOfLeaf1addends[[#This Row],[thirty3]]&lt;orderOfLeaf1addends[[#This Row],[yi]]</f>
        <v>1</v>
      </c>
      <c r="K4956">
        <f>COUNTIF(orderOfLeaf1addends[[#This Row],[yi]:[wu]],"=TRUE")</f>
        <v>1</v>
      </c>
    </row>
    <row r="4957" spans="1:11" x14ac:dyDescent="0.25">
      <c r="A4957">
        <v>33</v>
      </c>
      <c r="B4957">
        <v>21</v>
      </c>
      <c r="C4957">
        <v>19</v>
      </c>
      <c r="D4957">
        <v>5</v>
      </c>
      <c r="E4957">
        <v>3</v>
      </c>
      <c r="F4957" t="b">
        <f>orderOfLeaf1addends[[#This Row],[three]]&lt;orderOfLeaf1addends[[#This Row],[five]]</f>
        <v>0</v>
      </c>
      <c r="G4957" t="b">
        <f>orderOfLeaf1addends[[#This Row],[five]]&lt;orderOfLeaf1addends[[#This Row],[nine]]</f>
        <v>0</v>
      </c>
      <c r="H4957" t="b">
        <f>orderOfLeaf1addends[[#This Row],[nine]]&lt;orderOfLeaf1addends[[#This Row],[7teen]]</f>
        <v>0</v>
      </c>
      <c r="I4957" t="b">
        <f>orderOfLeaf1addends[[#This Row],[7teen]]&lt;orderOfLeaf1addends[[#This Row],[thirty3]]</f>
        <v>0</v>
      </c>
      <c r="J4957" t="b">
        <f>orderOfLeaf1addends[[#This Row],[thirty3]]&lt;orderOfLeaf1addends[[#This Row],[yi]]</f>
        <v>1</v>
      </c>
      <c r="K4957">
        <f>COUNTIF(orderOfLeaf1addends[[#This Row],[yi]:[wu]],"=TRUE")</f>
        <v>1</v>
      </c>
    </row>
    <row r="4958" spans="1:11" x14ac:dyDescent="0.25">
      <c r="A4958">
        <v>33</v>
      </c>
      <c r="B4958">
        <v>23</v>
      </c>
      <c r="C4958">
        <v>9</v>
      </c>
      <c r="D4958">
        <v>5</v>
      </c>
      <c r="E4958">
        <v>3</v>
      </c>
      <c r="F4958" t="b">
        <f>orderOfLeaf1addends[[#This Row],[three]]&lt;orderOfLeaf1addends[[#This Row],[five]]</f>
        <v>0</v>
      </c>
      <c r="G4958" t="b">
        <f>orderOfLeaf1addends[[#This Row],[five]]&lt;orderOfLeaf1addends[[#This Row],[nine]]</f>
        <v>0</v>
      </c>
      <c r="H4958" t="b">
        <f>orderOfLeaf1addends[[#This Row],[nine]]&lt;orderOfLeaf1addends[[#This Row],[7teen]]</f>
        <v>0</v>
      </c>
      <c r="I4958" t="b">
        <f>orderOfLeaf1addends[[#This Row],[7teen]]&lt;orderOfLeaf1addends[[#This Row],[thirty3]]</f>
        <v>0</v>
      </c>
      <c r="J4958" t="b">
        <f>orderOfLeaf1addends[[#This Row],[thirty3]]&lt;orderOfLeaf1addends[[#This Row],[yi]]</f>
        <v>1</v>
      </c>
      <c r="K4958">
        <f>COUNTIF(orderOfLeaf1addends[[#This Row],[yi]:[wu]],"=TRUE")</f>
        <v>1</v>
      </c>
    </row>
    <row r="4959" spans="1:11" x14ac:dyDescent="0.25">
      <c r="A4959">
        <v>33</v>
      </c>
      <c r="B4959">
        <v>23</v>
      </c>
      <c r="C4959">
        <v>9</v>
      </c>
      <c r="D4959">
        <v>7</v>
      </c>
      <c r="E4959">
        <v>3</v>
      </c>
      <c r="F4959" t="b">
        <f>orderOfLeaf1addends[[#This Row],[three]]&lt;orderOfLeaf1addends[[#This Row],[five]]</f>
        <v>0</v>
      </c>
      <c r="G4959" t="b">
        <f>orderOfLeaf1addends[[#This Row],[five]]&lt;orderOfLeaf1addends[[#This Row],[nine]]</f>
        <v>0</v>
      </c>
      <c r="H4959" t="b">
        <f>orderOfLeaf1addends[[#This Row],[nine]]&lt;orderOfLeaf1addends[[#This Row],[7teen]]</f>
        <v>0</v>
      </c>
      <c r="I4959" t="b">
        <f>orderOfLeaf1addends[[#This Row],[7teen]]&lt;orderOfLeaf1addends[[#This Row],[thirty3]]</f>
        <v>0</v>
      </c>
      <c r="J4959" t="b">
        <f>orderOfLeaf1addends[[#This Row],[thirty3]]&lt;orderOfLeaf1addends[[#This Row],[yi]]</f>
        <v>1</v>
      </c>
      <c r="K4959">
        <f>COUNTIF(orderOfLeaf1addends[[#This Row],[yi]:[wu]],"=TRUE")</f>
        <v>1</v>
      </c>
    </row>
    <row r="4960" spans="1:11" x14ac:dyDescent="0.25">
      <c r="A4960">
        <v>33</v>
      </c>
      <c r="B4960">
        <v>23</v>
      </c>
      <c r="C4960">
        <v>11</v>
      </c>
      <c r="D4960">
        <v>5</v>
      </c>
      <c r="E4960">
        <v>3</v>
      </c>
      <c r="F4960" t="b">
        <f>orderOfLeaf1addends[[#This Row],[three]]&lt;orderOfLeaf1addends[[#This Row],[five]]</f>
        <v>0</v>
      </c>
      <c r="G4960" t="b">
        <f>orderOfLeaf1addends[[#This Row],[five]]&lt;orderOfLeaf1addends[[#This Row],[nine]]</f>
        <v>0</v>
      </c>
      <c r="H4960" t="b">
        <f>orderOfLeaf1addends[[#This Row],[nine]]&lt;orderOfLeaf1addends[[#This Row],[7teen]]</f>
        <v>0</v>
      </c>
      <c r="I4960" t="b">
        <f>orderOfLeaf1addends[[#This Row],[7teen]]&lt;orderOfLeaf1addends[[#This Row],[thirty3]]</f>
        <v>0</v>
      </c>
      <c r="J4960" t="b">
        <f>orderOfLeaf1addends[[#This Row],[thirty3]]&lt;orderOfLeaf1addends[[#This Row],[yi]]</f>
        <v>1</v>
      </c>
      <c r="K4960">
        <f>COUNTIF(orderOfLeaf1addends[[#This Row],[yi]:[wu]],"=TRUE")</f>
        <v>1</v>
      </c>
    </row>
    <row r="4961" spans="1:11" x14ac:dyDescent="0.25">
      <c r="A4961">
        <v>33</v>
      </c>
      <c r="B4961">
        <v>23</v>
      </c>
      <c r="C4961">
        <v>17</v>
      </c>
      <c r="D4961">
        <v>5</v>
      </c>
      <c r="E4961">
        <v>3</v>
      </c>
      <c r="F4961" t="b">
        <f>orderOfLeaf1addends[[#This Row],[three]]&lt;orderOfLeaf1addends[[#This Row],[five]]</f>
        <v>0</v>
      </c>
      <c r="G4961" t="b">
        <f>orderOfLeaf1addends[[#This Row],[five]]&lt;orderOfLeaf1addends[[#This Row],[nine]]</f>
        <v>0</v>
      </c>
      <c r="H4961" t="b">
        <f>orderOfLeaf1addends[[#This Row],[nine]]&lt;orderOfLeaf1addends[[#This Row],[7teen]]</f>
        <v>0</v>
      </c>
      <c r="I4961" t="b">
        <f>orderOfLeaf1addends[[#This Row],[7teen]]&lt;orderOfLeaf1addends[[#This Row],[thirty3]]</f>
        <v>0</v>
      </c>
      <c r="J4961" t="b">
        <f>orderOfLeaf1addends[[#This Row],[thirty3]]&lt;orderOfLeaf1addends[[#This Row],[yi]]</f>
        <v>1</v>
      </c>
      <c r="K4961">
        <f>COUNTIF(orderOfLeaf1addends[[#This Row],[yi]:[wu]],"=TRUE")</f>
        <v>1</v>
      </c>
    </row>
    <row r="4962" spans="1:11" x14ac:dyDescent="0.25">
      <c r="A4962">
        <v>33</v>
      </c>
      <c r="B4962">
        <v>25</v>
      </c>
      <c r="C4962">
        <v>9</v>
      </c>
      <c r="D4962">
        <v>5</v>
      </c>
      <c r="E4962">
        <v>3</v>
      </c>
      <c r="F4962" t="b">
        <f>orderOfLeaf1addends[[#This Row],[three]]&lt;orderOfLeaf1addends[[#This Row],[five]]</f>
        <v>0</v>
      </c>
      <c r="G4962" t="b">
        <f>orderOfLeaf1addends[[#This Row],[five]]&lt;orderOfLeaf1addends[[#This Row],[nine]]</f>
        <v>0</v>
      </c>
      <c r="H4962" t="b">
        <f>orderOfLeaf1addends[[#This Row],[nine]]&lt;orderOfLeaf1addends[[#This Row],[7teen]]</f>
        <v>0</v>
      </c>
      <c r="I4962" t="b">
        <f>orderOfLeaf1addends[[#This Row],[7teen]]&lt;orderOfLeaf1addends[[#This Row],[thirty3]]</f>
        <v>0</v>
      </c>
      <c r="J4962" t="b">
        <f>orderOfLeaf1addends[[#This Row],[thirty3]]&lt;orderOfLeaf1addends[[#This Row],[yi]]</f>
        <v>1</v>
      </c>
      <c r="K4962">
        <f>COUNTIF(orderOfLeaf1addends[[#This Row],[yi]:[wu]],"=TRUE")</f>
        <v>1</v>
      </c>
    </row>
    <row r="4963" spans="1:11" x14ac:dyDescent="0.25">
      <c r="A4963">
        <v>33</v>
      </c>
      <c r="B4963">
        <v>25</v>
      </c>
      <c r="C4963">
        <v>9</v>
      </c>
      <c r="D4963">
        <v>7</v>
      </c>
      <c r="E4963">
        <v>3</v>
      </c>
      <c r="F4963" t="b">
        <f>orderOfLeaf1addends[[#This Row],[three]]&lt;orderOfLeaf1addends[[#This Row],[five]]</f>
        <v>0</v>
      </c>
      <c r="G4963" t="b">
        <f>orderOfLeaf1addends[[#This Row],[five]]&lt;orderOfLeaf1addends[[#This Row],[nine]]</f>
        <v>0</v>
      </c>
      <c r="H4963" t="b">
        <f>orderOfLeaf1addends[[#This Row],[nine]]&lt;orderOfLeaf1addends[[#This Row],[7teen]]</f>
        <v>0</v>
      </c>
      <c r="I4963" t="b">
        <f>orderOfLeaf1addends[[#This Row],[7teen]]&lt;orderOfLeaf1addends[[#This Row],[thirty3]]</f>
        <v>0</v>
      </c>
      <c r="J4963" t="b">
        <f>orderOfLeaf1addends[[#This Row],[thirty3]]&lt;orderOfLeaf1addends[[#This Row],[yi]]</f>
        <v>1</v>
      </c>
      <c r="K4963">
        <f>COUNTIF(orderOfLeaf1addends[[#This Row],[yi]:[wu]],"=TRUE")</f>
        <v>1</v>
      </c>
    </row>
    <row r="4964" spans="1:11" x14ac:dyDescent="0.25">
      <c r="A4964">
        <v>33</v>
      </c>
      <c r="B4964">
        <v>25</v>
      </c>
      <c r="C4964">
        <v>11</v>
      </c>
      <c r="D4964">
        <v>5</v>
      </c>
      <c r="E4964">
        <v>3</v>
      </c>
      <c r="F4964" t="b">
        <f>orderOfLeaf1addends[[#This Row],[three]]&lt;orderOfLeaf1addends[[#This Row],[five]]</f>
        <v>0</v>
      </c>
      <c r="G4964" t="b">
        <f>orderOfLeaf1addends[[#This Row],[five]]&lt;orderOfLeaf1addends[[#This Row],[nine]]</f>
        <v>0</v>
      </c>
      <c r="H4964" t="b">
        <f>orderOfLeaf1addends[[#This Row],[nine]]&lt;orderOfLeaf1addends[[#This Row],[7teen]]</f>
        <v>0</v>
      </c>
      <c r="I4964" t="b">
        <f>orderOfLeaf1addends[[#This Row],[7teen]]&lt;orderOfLeaf1addends[[#This Row],[thirty3]]</f>
        <v>0</v>
      </c>
      <c r="J4964" t="b">
        <f>orderOfLeaf1addends[[#This Row],[thirty3]]&lt;orderOfLeaf1addends[[#This Row],[yi]]</f>
        <v>1</v>
      </c>
      <c r="K4964">
        <f>COUNTIF(orderOfLeaf1addends[[#This Row],[yi]:[wu]],"=TRUE")</f>
        <v>1</v>
      </c>
    </row>
    <row r="4965" spans="1:11" x14ac:dyDescent="0.25">
      <c r="A4965">
        <v>33</v>
      </c>
      <c r="B4965">
        <v>25</v>
      </c>
      <c r="C4965">
        <v>13</v>
      </c>
      <c r="D4965">
        <v>5</v>
      </c>
      <c r="E4965">
        <v>3</v>
      </c>
      <c r="F4965" t="b">
        <f>orderOfLeaf1addends[[#This Row],[three]]&lt;orderOfLeaf1addends[[#This Row],[five]]</f>
        <v>0</v>
      </c>
      <c r="G4965" t="b">
        <f>orderOfLeaf1addends[[#This Row],[five]]&lt;orderOfLeaf1addends[[#This Row],[nine]]</f>
        <v>0</v>
      </c>
      <c r="H4965" t="b">
        <f>orderOfLeaf1addends[[#This Row],[nine]]&lt;orderOfLeaf1addends[[#This Row],[7teen]]</f>
        <v>0</v>
      </c>
      <c r="I4965" t="b">
        <f>orderOfLeaf1addends[[#This Row],[7teen]]&lt;orderOfLeaf1addends[[#This Row],[thirty3]]</f>
        <v>0</v>
      </c>
      <c r="J4965" t="b">
        <f>orderOfLeaf1addends[[#This Row],[thirty3]]&lt;orderOfLeaf1addends[[#This Row],[yi]]</f>
        <v>1</v>
      </c>
      <c r="K4965">
        <f>COUNTIF(orderOfLeaf1addends[[#This Row],[yi]:[wu]],"=TRUE")</f>
        <v>1</v>
      </c>
    </row>
    <row r="4966" spans="1:11" x14ac:dyDescent="0.25">
      <c r="A4966">
        <v>33</v>
      </c>
      <c r="B4966">
        <v>25</v>
      </c>
      <c r="C4966">
        <v>13</v>
      </c>
      <c r="D4966">
        <v>7</v>
      </c>
      <c r="E4966">
        <v>3</v>
      </c>
      <c r="F4966" t="b">
        <f>orderOfLeaf1addends[[#This Row],[three]]&lt;orderOfLeaf1addends[[#This Row],[five]]</f>
        <v>0</v>
      </c>
      <c r="G4966" t="b">
        <f>orderOfLeaf1addends[[#This Row],[five]]&lt;orderOfLeaf1addends[[#This Row],[nine]]</f>
        <v>0</v>
      </c>
      <c r="H4966" t="b">
        <f>orderOfLeaf1addends[[#This Row],[nine]]&lt;orderOfLeaf1addends[[#This Row],[7teen]]</f>
        <v>0</v>
      </c>
      <c r="I4966" t="b">
        <f>orderOfLeaf1addends[[#This Row],[7teen]]&lt;orderOfLeaf1addends[[#This Row],[thirty3]]</f>
        <v>0</v>
      </c>
      <c r="J4966" t="b">
        <f>orderOfLeaf1addends[[#This Row],[thirty3]]&lt;orderOfLeaf1addends[[#This Row],[yi]]</f>
        <v>1</v>
      </c>
      <c r="K4966">
        <f>COUNTIF(orderOfLeaf1addends[[#This Row],[yi]:[wu]],"=TRUE")</f>
        <v>1</v>
      </c>
    </row>
    <row r="4967" spans="1:11" x14ac:dyDescent="0.25">
      <c r="A4967">
        <v>33</v>
      </c>
      <c r="B4967">
        <v>25</v>
      </c>
      <c r="C4967">
        <v>13</v>
      </c>
      <c r="D4967">
        <v>11</v>
      </c>
      <c r="E4967">
        <v>3</v>
      </c>
      <c r="F4967" t="b">
        <f>orderOfLeaf1addends[[#This Row],[three]]&lt;orderOfLeaf1addends[[#This Row],[five]]</f>
        <v>0</v>
      </c>
      <c r="G4967" t="b">
        <f>orderOfLeaf1addends[[#This Row],[five]]&lt;orderOfLeaf1addends[[#This Row],[nine]]</f>
        <v>0</v>
      </c>
      <c r="H4967" t="b">
        <f>orderOfLeaf1addends[[#This Row],[nine]]&lt;orderOfLeaf1addends[[#This Row],[7teen]]</f>
        <v>0</v>
      </c>
      <c r="I4967" t="b">
        <f>orderOfLeaf1addends[[#This Row],[7teen]]&lt;orderOfLeaf1addends[[#This Row],[thirty3]]</f>
        <v>0</v>
      </c>
      <c r="J4967" t="b">
        <f>orderOfLeaf1addends[[#This Row],[thirty3]]&lt;orderOfLeaf1addends[[#This Row],[yi]]</f>
        <v>1</v>
      </c>
      <c r="K4967">
        <f>COUNTIF(orderOfLeaf1addends[[#This Row],[yi]:[wu]],"=TRUE")</f>
        <v>1</v>
      </c>
    </row>
    <row r="4968" spans="1:11" x14ac:dyDescent="0.25">
      <c r="A4968">
        <v>33</v>
      </c>
      <c r="B4968">
        <v>25</v>
      </c>
      <c r="C4968">
        <v>15</v>
      </c>
      <c r="D4968">
        <v>5</v>
      </c>
      <c r="E4968">
        <v>3</v>
      </c>
      <c r="F4968" t="b">
        <f>orderOfLeaf1addends[[#This Row],[three]]&lt;orderOfLeaf1addends[[#This Row],[five]]</f>
        <v>0</v>
      </c>
      <c r="G4968" t="b">
        <f>orderOfLeaf1addends[[#This Row],[five]]&lt;orderOfLeaf1addends[[#This Row],[nine]]</f>
        <v>0</v>
      </c>
      <c r="H4968" t="b">
        <f>orderOfLeaf1addends[[#This Row],[nine]]&lt;orderOfLeaf1addends[[#This Row],[7teen]]</f>
        <v>0</v>
      </c>
      <c r="I4968" t="b">
        <f>orderOfLeaf1addends[[#This Row],[7teen]]&lt;orderOfLeaf1addends[[#This Row],[thirty3]]</f>
        <v>0</v>
      </c>
      <c r="J4968" t="b">
        <f>orderOfLeaf1addends[[#This Row],[thirty3]]&lt;orderOfLeaf1addends[[#This Row],[yi]]</f>
        <v>1</v>
      </c>
      <c r="K4968">
        <f>COUNTIF(orderOfLeaf1addends[[#This Row],[yi]:[wu]],"=TRUE")</f>
        <v>1</v>
      </c>
    </row>
    <row r="4969" spans="1:11" x14ac:dyDescent="0.25">
      <c r="A4969">
        <v>33</v>
      </c>
      <c r="B4969">
        <v>25</v>
      </c>
      <c r="C4969">
        <v>15</v>
      </c>
      <c r="D4969">
        <v>7</v>
      </c>
      <c r="E4969">
        <v>3</v>
      </c>
      <c r="F4969" t="b">
        <f>orderOfLeaf1addends[[#This Row],[three]]&lt;orderOfLeaf1addends[[#This Row],[five]]</f>
        <v>0</v>
      </c>
      <c r="G4969" t="b">
        <f>orderOfLeaf1addends[[#This Row],[five]]&lt;orderOfLeaf1addends[[#This Row],[nine]]</f>
        <v>0</v>
      </c>
      <c r="H4969" t="b">
        <f>orderOfLeaf1addends[[#This Row],[nine]]&lt;orderOfLeaf1addends[[#This Row],[7teen]]</f>
        <v>0</v>
      </c>
      <c r="I4969" t="b">
        <f>orderOfLeaf1addends[[#This Row],[7teen]]&lt;orderOfLeaf1addends[[#This Row],[thirty3]]</f>
        <v>0</v>
      </c>
      <c r="J4969" t="b">
        <f>orderOfLeaf1addends[[#This Row],[thirty3]]&lt;orderOfLeaf1addends[[#This Row],[yi]]</f>
        <v>1</v>
      </c>
      <c r="K4969">
        <f>COUNTIF(orderOfLeaf1addends[[#This Row],[yi]:[wu]],"=TRUE")</f>
        <v>1</v>
      </c>
    </row>
    <row r="4970" spans="1:11" x14ac:dyDescent="0.25">
      <c r="A4970">
        <v>33</v>
      </c>
      <c r="B4970">
        <v>25</v>
      </c>
      <c r="C4970">
        <v>19</v>
      </c>
      <c r="D4970">
        <v>7</v>
      </c>
      <c r="E4970">
        <v>3</v>
      </c>
      <c r="F4970" t="b">
        <f>orderOfLeaf1addends[[#This Row],[three]]&lt;orderOfLeaf1addends[[#This Row],[five]]</f>
        <v>0</v>
      </c>
      <c r="G4970" t="b">
        <f>orderOfLeaf1addends[[#This Row],[five]]&lt;orderOfLeaf1addends[[#This Row],[nine]]</f>
        <v>0</v>
      </c>
      <c r="H4970" t="b">
        <f>orderOfLeaf1addends[[#This Row],[nine]]&lt;orderOfLeaf1addends[[#This Row],[7teen]]</f>
        <v>0</v>
      </c>
      <c r="I4970" t="b">
        <f>orderOfLeaf1addends[[#This Row],[7teen]]&lt;orderOfLeaf1addends[[#This Row],[thirty3]]</f>
        <v>0</v>
      </c>
      <c r="J4970" t="b">
        <f>orderOfLeaf1addends[[#This Row],[thirty3]]&lt;orderOfLeaf1addends[[#This Row],[yi]]</f>
        <v>1</v>
      </c>
      <c r="K4970">
        <f>COUNTIF(orderOfLeaf1addends[[#This Row],[yi]:[wu]],"=TRUE")</f>
        <v>1</v>
      </c>
    </row>
    <row r="4971" spans="1:11" x14ac:dyDescent="0.25">
      <c r="A4971">
        <v>33</v>
      </c>
      <c r="B4971">
        <v>25</v>
      </c>
      <c r="C4971">
        <v>21</v>
      </c>
      <c r="D4971">
        <v>5</v>
      </c>
      <c r="E4971">
        <v>3</v>
      </c>
      <c r="F4971" t="b">
        <f>orderOfLeaf1addends[[#This Row],[three]]&lt;orderOfLeaf1addends[[#This Row],[five]]</f>
        <v>0</v>
      </c>
      <c r="G4971" t="b">
        <f>orderOfLeaf1addends[[#This Row],[five]]&lt;orderOfLeaf1addends[[#This Row],[nine]]</f>
        <v>0</v>
      </c>
      <c r="H4971" t="b">
        <f>orderOfLeaf1addends[[#This Row],[nine]]&lt;orderOfLeaf1addends[[#This Row],[7teen]]</f>
        <v>0</v>
      </c>
      <c r="I4971" t="b">
        <f>orderOfLeaf1addends[[#This Row],[7teen]]&lt;orderOfLeaf1addends[[#This Row],[thirty3]]</f>
        <v>0</v>
      </c>
      <c r="J4971" t="b">
        <f>orderOfLeaf1addends[[#This Row],[thirty3]]&lt;orderOfLeaf1addends[[#This Row],[yi]]</f>
        <v>1</v>
      </c>
      <c r="K4971">
        <f>COUNTIF(orderOfLeaf1addends[[#This Row],[yi]:[wu]],"=TRUE")</f>
        <v>1</v>
      </c>
    </row>
    <row r="4972" spans="1:11" x14ac:dyDescent="0.25">
      <c r="A4972">
        <v>33</v>
      </c>
      <c r="B4972">
        <v>25</v>
      </c>
      <c r="C4972">
        <v>21</v>
      </c>
      <c r="D4972">
        <v>7</v>
      </c>
      <c r="E4972">
        <v>3</v>
      </c>
      <c r="F4972" t="b">
        <f>orderOfLeaf1addends[[#This Row],[three]]&lt;orderOfLeaf1addends[[#This Row],[five]]</f>
        <v>0</v>
      </c>
      <c r="G4972" t="b">
        <f>orderOfLeaf1addends[[#This Row],[five]]&lt;orderOfLeaf1addends[[#This Row],[nine]]</f>
        <v>0</v>
      </c>
      <c r="H4972" t="b">
        <f>orderOfLeaf1addends[[#This Row],[nine]]&lt;orderOfLeaf1addends[[#This Row],[7teen]]</f>
        <v>0</v>
      </c>
      <c r="I4972" t="b">
        <f>orderOfLeaf1addends[[#This Row],[7teen]]&lt;orderOfLeaf1addends[[#This Row],[thirty3]]</f>
        <v>0</v>
      </c>
      <c r="J4972" t="b">
        <f>orderOfLeaf1addends[[#This Row],[thirty3]]&lt;orderOfLeaf1addends[[#This Row],[yi]]</f>
        <v>1</v>
      </c>
      <c r="K4972">
        <f>COUNTIF(orderOfLeaf1addends[[#This Row],[yi]:[wu]],"=TRUE")</f>
        <v>1</v>
      </c>
    </row>
    <row r="4973" spans="1:11" x14ac:dyDescent="0.25">
      <c r="A4973">
        <v>33</v>
      </c>
      <c r="B4973">
        <v>25</v>
      </c>
      <c r="C4973">
        <v>21</v>
      </c>
      <c r="D4973">
        <v>19</v>
      </c>
      <c r="E4973">
        <v>3</v>
      </c>
      <c r="F4973" t="b">
        <f>orderOfLeaf1addends[[#This Row],[three]]&lt;orderOfLeaf1addends[[#This Row],[five]]</f>
        <v>0</v>
      </c>
      <c r="G4973" t="b">
        <f>orderOfLeaf1addends[[#This Row],[five]]&lt;orderOfLeaf1addends[[#This Row],[nine]]</f>
        <v>0</v>
      </c>
      <c r="H4973" t="b">
        <f>orderOfLeaf1addends[[#This Row],[nine]]&lt;orderOfLeaf1addends[[#This Row],[7teen]]</f>
        <v>0</v>
      </c>
      <c r="I4973" t="b">
        <f>orderOfLeaf1addends[[#This Row],[7teen]]&lt;orderOfLeaf1addends[[#This Row],[thirty3]]</f>
        <v>0</v>
      </c>
      <c r="J4973" t="b">
        <f>orderOfLeaf1addends[[#This Row],[thirty3]]&lt;orderOfLeaf1addends[[#This Row],[yi]]</f>
        <v>1</v>
      </c>
      <c r="K4973">
        <f>COUNTIF(orderOfLeaf1addends[[#This Row],[yi]:[wu]],"=TRUE")</f>
        <v>1</v>
      </c>
    </row>
    <row r="4974" spans="1:11" x14ac:dyDescent="0.25">
      <c r="A4974">
        <v>33</v>
      </c>
      <c r="B4974">
        <v>25</v>
      </c>
      <c r="C4974">
        <v>23</v>
      </c>
      <c r="D4974">
        <v>5</v>
      </c>
      <c r="E4974">
        <v>3</v>
      </c>
      <c r="F4974" t="b">
        <f>orderOfLeaf1addends[[#This Row],[three]]&lt;orderOfLeaf1addends[[#This Row],[five]]</f>
        <v>0</v>
      </c>
      <c r="G4974" t="b">
        <f>orderOfLeaf1addends[[#This Row],[five]]&lt;orderOfLeaf1addends[[#This Row],[nine]]</f>
        <v>0</v>
      </c>
      <c r="H4974" t="b">
        <f>orderOfLeaf1addends[[#This Row],[nine]]&lt;orderOfLeaf1addends[[#This Row],[7teen]]</f>
        <v>0</v>
      </c>
      <c r="I4974" t="b">
        <f>orderOfLeaf1addends[[#This Row],[7teen]]&lt;orderOfLeaf1addends[[#This Row],[thirty3]]</f>
        <v>0</v>
      </c>
      <c r="J4974" t="b">
        <f>orderOfLeaf1addends[[#This Row],[thirty3]]&lt;orderOfLeaf1addends[[#This Row],[yi]]</f>
        <v>1</v>
      </c>
      <c r="K4974">
        <f>COUNTIF(orderOfLeaf1addends[[#This Row],[yi]:[wu]],"=TRUE")</f>
        <v>1</v>
      </c>
    </row>
    <row r="4975" spans="1:11" x14ac:dyDescent="0.25">
      <c r="A4975">
        <v>33</v>
      </c>
      <c r="B4975">
        <v>25</v>
      </c>
      <c r="C4975">
        <v>23</v>
      </c>
      <c r="D4975">
        <v>7</v>
      </c>
      <c r="E4975">
        <v>3</v>
      </c>
      <c r="F4975" t="b">
        <f>orderOfLeaf1addends[[#This Row],[three]]&lt;orderOfLeaf1addends[[#This Row],[five]]</f>
        <v>0</v>
      </c>
      <c r="G4975" t="b">
        <f>orderOfLeaf1addends[[#This Row],[five]]&lt;orderOfLeaf1addends[[#This Row],[nine]]</f>
        <v>0</v>
      </c>
      <c r="H4975" t="b">
        <f>orderOfLeaf1addends[[#This Row],[nine]]&lt;orderOfLeaf1addends[[#This Row],[7teen]]</f>
        <v>0</v>
      </c>
      <c r="I4975" t="b">
        <f>orderOfLeaf1addends[[#This Row],[7teen]]&lt;orderOfLeaf1addends[[#This Row],[thirty3]]</f>
        <v>0</v>
      </c>
      <c r="J4975" t="b">
        <f>orderOfLeaf1addends[[#This Row],[thirty3]]&lt;orderOfLeaf1addends[[#This Row],[yi]]</f>
        <v>1</v>
      </c>
      <c r="K4975">
        <f>COUNTIF(orderOfLeaf1addends[[#This Row],[yi]:[wu]],"=TRUE")</f>
        <v>1</v>
      </c>
    </row>
    <row r="4976" spans="1:11" x14ac:dyDescent="0.25">
      <c r="A4976">
        <v>33</v>
      </c>
      <c r="B4976">
        <v>25</v>
      </c>
      <c r="C4976">
        <v>23</v>
      </c>
      <c r="D4976">
        <v>9</v>
      </c>
      <c r="E4976">
        <v>3</v>
      </c>
      <c r="F4976" t="b">
        <f>orderOfLeaf1addends[[#This Row],[three]]&lt;orderOfLeaf1addends[[#This Row],[five]]</f>
        <v>0</v>
      </c>
      <c r="G4976" t="b">
        <f>orderOfLeaf1addends[[#This Row],[five]]&lt;orderOfLeaf1addends[[#This Row],[nine]]</f>
        <v>0</v>
      </c>
      <c r="H4976" t="b">
        <f>orderOfLeaf1addends[[#This Row],[nine]]&lt;orderOfLeaf1addends[[#This Row],[7teen]]</f>
        <v>0</v>
      </c>
      <c r="I4976" t="b">
        <f>orderOfLeaf1addends[[#This Row],[7teen]]&lt;orderOfLeaf1addends[[#This Row],[thirty3]]</f>
        <v>0</v>
      </c>
      <c r="J4976" t="b">
        <f>orderOfLeaf1addends[[#This Row],[thirty3]]&lt;orderOfLeaf1addends[[#This Row],[yi]]</f>
        <v>1</v>
      </c>
      <c r="K4976">
        <f>COUNTIF(orderOfLeaf1addends[[#This Row],[yi]:[wu]],"=TRUE")</f>
        <v>1</v>
      </c>
    </row>
    <row r="4977" spans="1:11" x14ac:dyDescent="0.25">
      <c r="A4977">
        <v>33</v>
      </c>
      <c r="B4977">
        <v>25</v>
      </c>
      <c r="C4977">
        <v>23</v>
      </c>
      <c r="D4977">
        <v>11</v>
      </c>
      <c r="E4977">
        <v>3</v>
      </c>
      <c r="F4977" t="b">
        <f>orderOfLeaf1addends[[#This Row],[three]]&lt;orderOfLeaf1addends[[#This Row],[five]]</f>
        <v>0</v>
      </c>
      <c r="G4977" t="b">
        <f>orderOfLeaf1addends[[#This Row],[five]]&lt;orderOfLeaf1addends[[#This Row],[nine]]</f>
        <v>0</v>
      </c>
      <c r="H4977" t="b">
        <f>orderOfLeaf1addends[[#This Row],[nine]]&lt;orderOfLeaf1addends[[#This Row],[7teen]]</f>
        <v>0</v>
      </c>
      <c r="I4977" t="b">
        <f>orderOfLeaf1addends[[#This Row],[7teen]]&lt;orderOfLeaf1addends[[#This Row],[thirty3]]</f>
        <v>0</v>
      </c>
      <c r="J4977" t="b">
        <f>orderOfLeaf1addends[[#This Row],[thirty3]]&lt;orderOfLeaf1addends[[#This Row],[yi]]</f>
        <v>1</v>
      </c>
      <c r="K4977">
        <f>COUNTIF(orderOfLeaf1addends[[#This Row],[yi]:[wu]],"=TRUE")</f>
        <v>1</v>
      </c>
    </row>
    <row r="4978" spans="1:11" x14ac:dyDescent="0.25">
      <c r="A4978">
        <v>33</v>
      </c>
      <c r="B4978">
        <v>25</v>
      </c>
      <c r="C4978">
        <v>23</v>
      </c>
      <c r="D4978">
        <v>19</v>
      </c>
      <c r="E4978">
        <v>3</v>
      </c>
      <c r="F4978" t="b">
        <f>orderOfLeaf1addends[[#This Row],[three]]&lt;orderOfLeaf1addends[[#This Row],[five]]</f>
        <v>0</v>
      </c>
      <c r="G4978" t="b">
        <f>orderOfLeaf1addends[[#This Row],[five]]&lt;orderOfLeaf1addends[[#This Row],[nine]]</f>
        <v>0</v>
      </c>
      <c r="H4978" t="b">
        <f>orderOfLeaf1addends[[#This Row],[nine]]&lt;orderOfLeaf1addends[[#This Row],[7teen]]</f>
        <v>0</v>
      </c>
      <c r="I4978" t="b">
        <f>orderOfLeaf1addends[[#This Row],[7teen]]&lt;orderOfLeaf1addends[[#This Row],[thirty3]]</f>
        <v>0</v>
      </c>
      <c r="J4978" t="b">
        <f>orderOfLeaf1addends[[#This Row],[thirty3]]&lt;orderOfLeaf1addends[[#This Row],[yi]]</f>
        <v>1</v>
      </c>
      <c r="K4978">
        <f>COUNTIF(orderOfLeaf1addends[[#This Row],[yi]:[wu]],"=TRUE")</f>
        <v>1</v>
      </c>
    </row>
    <row r="4979" spans="1:11" x14ac:dyDescent="0.25">
      <c r="A4979">
        <v>33</v>
      </c>
      <c r="B4979">
        <v>27</v>
      </c>
      <c r="C4979">
        <v>9</v>
      </c>
      <c r="D4979">
        <v>5</v>
      </c>
      <c r="E4979">
        <v>3</v>
      </c>
      <c r="F4979" t="b">
        <f>orderOfLeaf1addends[[#This Row],[three]]&lt;orderOfLeaf1addends[[#This Row],[five]]</f>
        <v>0</v>
      </c>
      <c r="G4979" t="b">
        <f>orderOfLeaf1addends[[#This Row],[five]]&lt;orderOfLeaf1addends[[#This Row],[nine]]</f>
        <v>0</v>
      </c>
      <c r="H4979" t="b">
        <f>orderOfLeaf1addends[[#This Row],[nine]]&lt;orderOfLeaf1addends[[#This Row],[7teen]]</f>
        <v>0</v>
      </c>
      <c r="I4979" t="b">
        <f>orderOfLeaf1addends[[#This Row],[7teen]]&lt;orderOfLeaf1addends[[#This Row],[thirty3]]</f>
        <v>0</v>
      </c>
      <c r="J4979" t="b">
        <f>orderOfLeaf1addends[[#This Row],[thirty3]]&lt;orderOfLeaf1addends[[#This Row],[yi]]</f>
        <v>1</v>
      </c>
      <c r="K4979">
        <f>COUNTIF(orderOfLeaf1addends[[#This Row],[yi]:[wu]],"=TRUE")</f>
        <v>1</v>
      </c>
    </row>
    <row r="4980" spans="1:11" x14ac:dyDescent="0.25">
      <c r="A4980">
        <v>33</v>
      </c>
      <c r="B4980">
        <v>27</v>
      </c>
      <c r="C4980">
        <v>9</v>
      </c>
      <c r="D4980">
        <v>7</v>
      </c>
      <c r="E4980">
        <v>3</v>
      </c>
      <c r="F4980" t="b">
        <f>orderOfLeaf1addends[[#This Row],[three]]&lt;orderOfLeaf1addends[[#This Row],[five]]</f>
        <v>0</v>
      </c>
      <c r="G4980" t="b">
        <f>orderOfLeaf1addends[[#This Row],[five]]&lt;orderOfLeaf1addends[[#This Row],[nine]]</f>
        <v>0</v>
      </c>
      <c r="H4980" t="b">
        <f>orderOfLeaf1addends[[#This Row],[nine]]&lt;orderOfLeaf1addends[[#This Row],[7teen]]</f>
        <v>0</v>
      </c>
      <c r="I4980" t="b">
        <f>orderOfLeaf1addends[[#This Row],[7teen]]&lt;orderOfLeaf1addends[[#This Row],[thirty3]]</f>
        <v>0</v>
      </c>
      <c r="J4980" t="b">
        <f>orderOfLeaf1addends[[#This Row],[thirty3]]&lt;orderOfLeaf1addends[[#This Row],[yi]]</f>
        <v>1</v>
      </c>
      <c r="K4980">
        <f>COUNTIF(orderOfLeaf1addends[[#This Row],[yi]:[wu]],"=TRUE")</f>
        <v>1</v>
      </c>
    </row>
    <row r="4981" spans="1:11" x14ac:dyDescent="0.25">
      <c r="A4981">
        <v>33</v>
      </c>
      <c r="B4981">
        <v>27</v>
      </c>
      <c r="C4981">
        <v>11</v>
      </c>
      <c r="D4981">
        <v>5</v>
      </c>
      <c r="E4981">
        <v>3</v>
      </c>
      <c r="F4981" t="b">
        <f>orderOfLeaf1addends[[#This Row],[three]]&lt;orderOfLeaf1addends[[#This Row],[five]]</f>
        <v>0</v>
      </c>
      <c r="G4981" t="b">
        <f>orderOfLeaf1addends[[#This Row],[five]]&lt;orderOfLeaf1addends[[#This Row],[nine]]</f>
        <v>0</v>
      </c>
      <c r="H4981" t="b">
        <f>orderOfLeaf1addends[[#This Row],[nine]]&lt;orderOfLeaf1addends[[#This Row],[7teen]]</f>
        <v>0</v>
      </c>
      <c r="I4981" t="b">
        <f>orderOfLeaf1addends[[#This Row],[7teen]]&lt;orderOfLeaf1addends[[#This Row],[thirty3]]</f>
        <v>0</v>
      </c>
      <c r="J4981" t="b">
        <f>orderOfLeaf1addends[[#This Row],[thirty3]]&lt;orderOfLeaf1addends[[#This Row],[yi]]</f>
        <v>1</v>
      </c>
      <c r="K4981">
        <f>COUNTIF(orderOfLeaf1addends[[#This Row],[yi]:[wu]],"=TRUE")</f>
        <v>1</v>
      </c>
    </row>
    <row r="4982" spans="1:11" x14ac:dyDescent="0.25">
      <c r="A4982">
        <v>33</v>
      </c>
      <c r="B4982">
        <v>27</v>
      </c>
      <c r="C4982">
        <v>13</v>
      </c>
      <c r="D4982">
        <v>5</v>
      </c>
      <c r="E4982">
        <v>3</v>
      </c>
      <c r="F4982" t="b">
        <f>orderOfLeaf1addends[[#This Row],[three]]&lt;orderOfLeaf1addends[[#This Row],[five]]</f>
        <v>0</v>
      </c>
      <c r="G4982" t="b">
        <f>orderOfLeaf1addends[[#This Row],[five]]&lt;orderOfLeaf1addends[[#This Row],[nine]]</f>
        <v>0</v>
      </c>
      <c r="H4982" t="b">
        <f>orderOfLeaf1addends[[#This Row],[nine]]&lt;orderOfLeaf1addends[[#This Row],[7teen]]</f>
        <v>0</v>
      </c>
      <c r="I4982" t="b">
        <f>orderOfLeaf1addends[[#This Row],[7teen]]&lt;orderOfLeaf1addends[[#This Row],[thirty3]]</f>
        <v>0</v>
      </c>
      <c r="J4982" t="b">
        <f>orderOfLeaf1addends[[#This Row],[thirty3]]&lt;orderOfLeaf1addends[[#This Row],[yi]]</f>
        <v>1</v>
      </c>
      <c r="K4982">
        <f>COUNTIF(orderOfLeaf1addends[[#This Row],[yi]:[wu]],"=TRUE")</f>
        <v>1</v>
      </c>
    </row>
    <row r="4983" spans="1:11" x14ac:dyDescent="0.25">
      <c r="A4983">
        <v>33</v>
      </c>
      <c r="B4983">
        <v>27</v>
      </c>
      <c r="C4983">
        <v>13</v>
      </c>
      <c r="D4983">
        <v>7</v>
      </c>
      <c r="E4983">
        <v>3</v>
      </c>
      <c r="F4983" t="b">
        <f>orderOfLeaf1addends[[#This Row],[three]]&lt;orderOfLeaf1addends[[#This Row],[five]]</f>
        <v>0</v>
      </c>
      <c r="G4983" t="b">
        <f>orderOfLeaf1addends[[#This Row],[five]]&lt;orderOfLeaf1addends[[#This Row],[nine]]</f>
        <v>0</v>
      </c>
      <c r="H4983" t="b">
        <f>orderOfLeaf1addends[[#This Row],[nine]]&lt;orderOfLeaf1addends[[#This Row],[7teen]]</f>
        <v>0</v>
      </c>
      <c r="I4983" t="b">
        <f>orderOfLeaf1addends[[#This Row],[7teen]]&lt;orderOfLeaf1addends[[#This Row],[thirty3]]</f>
        <v>0</v>
      </c>
      <c r="J4983" t="b">
        <f>orderOfLeaf1addends[[#This Row],[thirty3]]&lt;orderOfLeaf1addends[[#This Row],[yi]]</f>
        <v>1</v>
      </c>
      <c r="K4983">
        <f>COUNTIF(orderOfLeaf1addends[[#This Row],[yi]:[wu]],"=TRUE")</f>
        <v>1</v>
      </c>
    </row>
    <row r="4984" spans="1:11" x14ac:dyDescent="0.25">
      <c r="A4984">
        <v>33</v>
      </c>
      <c r="B4984">
        <v>27</v>
      </c>
      <c r="C4984">
        <v>13</v>
      </c>
      <c r="D4984">
        <v>11</v>
      </c>
      <c r="E4984">
        <v>3</v>
      </c>
      <c r="F4984" t="b">
        <f>orderOfLeaf1addends[[#This Row],[three]]&lt;orderOfLeaf1addends[[#This Row],[five]]</f>
        <v>0</v>
      </c>
      <c r="G4984" t="b">
        <f>orderOfLeaf1addends[[#This Row],[five]]&lt;orderOfLeaf1addends[[#This Row],[nine]]</f>
        <v>0</v>
      </c>
      <c r="H4984" t="b">
        <f>orderOfLeaf1addends[[#This Row],[nine]]&lt;orderOfLeaf1addends[[#This Row],[7teen]]</f>
        <v>0</v>
      </c>
      <c r="I4984" t="b">
        <f>orderOfLeaf1addends[[#This Row],[7teen]]&lt;orderOfLeaf1addends[[#This Row],[thirty3]]</f>
        <v>0</v>
      </c>
      <c r="J4984" t="b">
        <f>orderOfLeaf1addends[[#This Row],[thirty3]]&lt;orderOfLeaf1addends[[#This Row],[yi]]</f>
        <v>1</v>
      </c>
      <c r="K4984">
        <f>COUNTIF(orderOfLeaf1addends[[#This Row],[yi]:[wu]],"=TRUE")</f>
        <v>1</v>
      </c>
    </row>
    <row r="4985" spans="1:11" x14ac:dyDescent="0.25">
      <c r="A4985">
        <v>33</v>
      </c>
      <c r="B4985">
        <v>27</v>
      </c>
      <c r="C4985">
        <v>15</v>
      </c>
      <c r="D4985">
        <v>5</v>
      </c>
      <c r="E4985">
        <v>3</v>
      </c>
      <c r="F4985" t="b">
        <f>orderOfLeaf1addends[[#This Row],[three]]&lt;orderOfLeaf1addends[[#This Row],[five]]</f>
        <v>0</v>
      </c>
      <c r="G4985" t="b">
        <f>orderOfLeaf1addends[[#This Row],[five]]&lt;orderOfLeaf1addends[[#This Row],[nine]]</f>
        <v>0</v>
      </c>
      <c r="H4985" t="b">
        <f>orderOfLeaf1addends[[#This Row],[nine]]&lt;orderOfLeaf1addends[[#This Row],[7teen]]</f>
        <v>0</v>
      </c>
      <c r="I4985" t="b">
        <f>orderOfLeaf1addends[[#This Row],[7teen]]&lt;orderOfLeaf1addends[[#This Row],[thirty3]]</f>
        <v>0</v>
      </c>
      <c r="J4985" t="b">
        <f>orderOfLeaf1addends[[#This Row],[thirty3]]&lt;orderOfLeaf1addends[[#This Row],[yi]]</f>
        <v>1</v>
      </c>
      <c r="K4985">
        <f>COUNTIF(orderOfLeaf1addends[[#This Row],[yi]:[wu]],"=TRUE")</f>
        <v>1</v>
      </c>
    </row>
    <row r="4986" spans="1:11" x14ac:dyDescent="0.25">
      <c r="A4986">
        <v>33</v>
      </c>
      <c r="B4986">
        <v>27</v>
      </c>
      <c r="C4986">
        <v>17</v>
      </c>
      <c r="D4986">
        <v>5</v>
      </c>
      <c r="E4986">
        <v>3</v>
      </c>
      <c r="F4986" t="b">
        <f>orderOfLeaf1addends[[#This Row],[three]]&lt;orderOfLeaf1addends[[#This Row],[five]]</f>
        <v>0</v>
      </c>
      <c r="G4986" t="b">
        <f>orderOfLeaf1addends[[#This Row],[five]]&lt;orderOfLeaf1addends[[#This Row],[nine]]</f>
        <v>0</v>
      </c>
      <c r="H4986" t="b">
        <f>orderOfLeaf1addends[[#This Row],[nine]]&lt;orderOfLeaf1addends[[#This Row],[7teen]]</f>
        <v>0</v>
      </c>
      <c r="I4986" t="b">
        <f>orderOfLeaf1addends[[#This Row],[7teen]]&lt;orderOfLeaf1addends[[#This Row],[thirty3]]</f>
        <v>0</v>
      </c>
      <c r="J4986" t="b">
        <f>orderOfLeaf1addends[[#This Row],[thirty3]]&lt;orderOfLeaf1addends[[#This Row],[yi]]</f>
        <v>1</v>
      </c>
      <c r="K4986">
        <f>COUNTIF(orderOfLeaf1addends[[#This Row],[yi]:[wu]],"=TRUE")</f>
        <v>1</v>
      </c>
    </row>
    <row r="4987" spans="1:11" x14ac:dyDescent="0.25">
      <c r="A4987">
        <v>33</v>
      </c>
      <c r="B4987">
        <v>27</v>
      </c>
      <c r="C4987">
        <v>17</v>
      </c>
      <c r="D4987">
        <v>7</v>
      </c>
      <c r="E4987">
        <v>3</v>
      </c>
      <c r="F4987" t="b">
        <f>orderOfLeaf1addends[[#This Row],[three]]&lt;orderOfLeaf1addends[[#This Row],[five]]</f>
        <v>0</v>
      </c>
      <c r="G4987" t="b">
        <f>orderOfLeaf1addends[[#This Row],[five]]&lt;orderOfLeaf1addends[[#This Row],[nine]]</f>
        <v>0</v>
      </c>
      <c r="H4987" t="b">
        <f>orderOfLeaf1addends[[#This Row],[nine]]&lt;orderOfLeaf1addends[[#This Row],[7teen]]</f>
        <v>0</v>
      </c>
      <c r="I4987" t="b">
        <f>orderOfLeaf1addends[[#This Row],[7teen]]&lt;orderOfLeaf1addends[[#This Row],[thirty3]]</f>
        <v>0</v>
      </c>
      <c r="J4987" t="b">
        <f>orderOfLeaf1addends[[#This Row],[thirty3]]&lt;orderOfLeaf1addends[[#This Row],[yi]]</f>
        <v>1</v>
      </c>
      <c r="K4987">
        <f>COUNTIF(orderOfLeaf1addends[[#This Row],[yi]:[wu]],"=TRUE")</f>
        <v>1</v>
      </c>
    </row>
    <row r="4988" spans="1:11" x14ac:dyDescent="0.25">
      <c r="A4988">
        <v>33</v>
      </c>
      <c r="B4988">
        <v>27</v>
      </c>
      <c r="C4988">
        <v>19</v>
      </c>
      <c r="D4988">
        <v>5</v>
      </c>
      <c r="E4988">
        <v>3</v>
      </c>
      <c r="F4988" t="b">
        <f>orderOfLeaf1addends[[#This Row],[three]]&lt;orderOfLeaf1addends[[#This Row],[five]]</f>
        <v>0</v>
      </c>
      <c r="G4988" t="b">
        <f>orderOfLeaf1addends[[#This Row],[five]]&lt;orderOfLeaf1addends[[#This Row],[nine]]</f>
        <v>0</v>
      </c>
      <c r="H4988" t="b">
        <f>orderOfLeaf1addends[[#This Row],[nine]]&lt;orderOfLeaf1addends[[#This Row],[7teen]]</f>
        <v>0</v>
      </c>
      <c r="I4988" t="b">
        <f>orderOfLeaf1addends[[#This Row],[7teen]]&lt;orderOfLeaf1addends[[#This Row],[thirty3]]</f>
        <v>0</v>
      </c>
      <c r="J4988" t="b">
        <f>orderOfLeaf1addends[[#This Row],[thirty3]]&lt;orderOfLeaf1addends[[#This Row],[yi]]</f>
        <v>1</v>
      </c>
      <c r="K4988">
        <f>COUNTIF(orderOfLeaf1addends[[#This Row],[yi]:[wu]],"=TRUE")</f>
        <v>1</v>
      </c>
    </row>
    <row r="4989" spans="1:11" x14ac:dyDescent="0.25">
      <c r="A4989">
        <v>33</v>
      </c>
      <c r="B4989">
        <v>27</v>
      </c>
      <c r="C4989">
        <v>21</v>
      </c>
      <c r="D4989">
        <v>5</v>
      </c>
      <c r="E4989">
        <v>3</v>
      </c>
      <c r="F4989" t="b">
        <f>orderOfLeaf1addends[[#This Row],[three]]&lt;orderOfLeaf1addends[[#This Row],[five]]</f>
        <v>0</v>
      </c>
      <c r="G4989" t="b">
        <f>orderOfLeaf1addends[[#This Row],[five]]&lt;orderOfLeaf1addends[[#This Row],[nine]]</f>
        <v>0</v>
      </c>
      <c r="H4989" t="b">
        <f>orderOfLeaf1addends[[#This Row],[nine]]&lt;orderOfLeaf1addends[[#This Row],[7teen]]</f>
        <v>0</v>
      </c>
      <c r="I4989" t="b">
        <f>orderOfLeaf1addends[[#This Row],[7teen]]&lt;orderOfLeaf1addends[[#This Row],[thirty3]]</f>
        <v>0</v>
      </c>
      <c r="J4989" t="b">
        <f>orderOfLeaf1addends[[#This Row],[thirty3]]&lt;orderOfLeaf1addends[[#This Row],[yi]]</f>
        <v>1</v>
      </c>
      <c r="K4989">
        <f>COUNTIF(orderOfLeaf1addends[[#This Row],[yi]:[wu]],"=TRUE")</f>
        <v>1</v>
      </c>
    </row>
    <row r="4990" spans="1:11" x14ac:dyDescent="0.25">
      <c r="A4990">
        <v>33</v>
      </c>
      <c r="B4990">
        <v>27</v>
      </c>
      <c r="C4990">
        <v>21</v>
      </c>
      <c r="D4990">
        <v>7</v>
      </c>
      <c r="E4990">
        <v>3</v>
      </c>
      <c r="F4990" t="b">
        <f>orderOfLeaf1addends[[#This Row],[three]]&lt;orderOfLeaf1addends[[#This Row],[five]]</f>
        <v>0</v>
      </c>
      <c r="G4990" t="b">
        <f>orderOfLeaf1addends[[#This Row],[five]]&lt;orderOfLeaf1addends[[#This Row],[nine]]</f>
        <v>0</v>
      </c>
      <c r="H4990" t="b">
        <f>orderOfLeaf1addends[[#This Row],[nine]]&lt;orderOfLeaf1addends[[#This Row],[7teen]]</f>
        <v>0</v>
      </c>
      <c r="I4990" t="b">
        <f>orderOfLeaf1addends[[#This Row],[7teen]]&lt;orderOfLeaf1addends[[#This Row],[thirty3]]</f>
        <v>0</v>
      </c>
      <c r="J4990" t="b">
        <f>orderOfLeaf1addends[[#This Row],[thirty3]]&lt;orderOfLeaf1addends[[#This Row],[yi]]</f>
        <v>1</v>
      </c>
      <c r="K4990">
        <f>COUNTIF(orderOfLeaf1addends[[#This Row],[yi]:[wu]],"=TRUE")</f>
        <v>1</v>
      </c>
    </row>
    <row r="4991" spans="1:11" x14ac:dyDescent="0.25">
      <c r="A4991">
        <v>33</v>
      </c>
      <c r="B4991">
        <v>27</v>
      </c>
      <c r="C4991">
        <v>21</v>
      </c>
      <c r="D4991">
        <v>19</v>
      </c>
      <c r="E4991">
        <v>3</v>
      </c>
      <c r="F4991" t="b">
        <f>orderOfLeaf1addends[[#This Row],[three]]&lt;orderOfLeaf1addends[[#This Row],[five]]</f>
        <v>0</v>
      </c>
      <c r="G4991" t="b">
        <f>orderOfLeaf1addends[[#This Row],[five]]&lt;orderOfLeaf1addends[[#This Row],[nine]]</f>
        <v>0</v>
      </c>
      <c r="H4991" t="b">
        <f>orderOfLeaf1addends[[#This Row],[nine]]&lt;orderOfLeaf1addends[[#This Row],[7teen]]</f>
        <v>0</v>
      </c>
      <c r="I4991" t="b">
        <f>orderOfLeaf1addends[[#This Row],[7teen]]&lt;orderOfLeaf1addends[[#This Row],[thirty3]]</f>
        <v>0</v>
      </c>
      <c r="J4991" t="b">
        <f>orderOfLeaf1addends[[#This Row],[thirty3]]&lt;orderOfLeaf1addends[[#This Row],[yi]]</f>
        <v>1</v>
      </c>
      <c r="K4991">
        <f>COUNTIF(orderOfLeaf1addends[[#This Row],[yi]:[wu]],"=TRUE")</f>
        <v>1</v>
      </c>
    </row>
    <row r="4992" spans="1:11" x14ac:dyDescent="0.25">
      <c r="A4992">
        <v>33</v>
      </c>
      <c r="B4992">
        <v>29</v>
      </c>
      <c r="C4992">
        <v>9</v>
      </c>
      <c r="D4992">
        <v>5</v>
      </c>
      <c r="E4992">
        <v>3</v>
      </c>
      <c r="F4992" t="b">
        <f>orderOfLeaf1addends[[#This Row],[three]]&lt;orderOfLeaf1addends[[#This Row],[five]]</f>
        <v>0</v>
      </c>
      <c r="G4992" t="b">
        <f>orderOfLeaf1addends[[#This Row],[five]]&lt;orderOfLeaf1addends[[#This Row],[nine]]</f>
        <v>0</v>
      </c>
      <c r="H4992" t="b">
        <f>orderOfLeaf1addends[[#This Row],[nine]]&lt;orderOfLeaf1addends[[#This Row],[7teen]]</f>
        <v>0</v>
      </c>
      <c r="I4992" t="b">
        <f>orderOfLeaf1addends[[#This Row],[7teen]]&lt;orderOfLeaf1addends[[#This Row],[thirty3]]</f>
        <v>0</v>
      </c>
      <c r="J4992" t="b">
        <f>orderOfLeaf1addends[[#This Row],[thirty3]]&lt;orderOfLeaf1addends[[#This Row],[yi]]</f>
        <v>1</v>
      </c>
      <c r="K4992">
        <f>COUNTIF(orderOfLeaf1addends[[#This Row],[yi]:[wu]],"=TRUE")</f>
        <v>1</v>
      </c>
    </row>
    <row r="4993" spans="1:11" x14ac:dyDescent="0.25">
      <c r="A4993">
        <v>33</v>
      </c>
      <c r="B4993">
        <v>29</v>
      </c>
      <c r="C4993">
        <v>9</v>
      </c>
      <c r="D4993">
        <v>7</v>
      </c>
      <c r="E4993">
        <v>3</v>
      </c>
      <c r="F4993" t="b">
        <f>orderOfLeaf1addends[[#This Row],[three]]&lt;orderOfLeaf1addends[[#This Row],[five]]</f>
        <v>0</v>
      </c>
      <c r="G4993" t="b">
        <f>orderOfLeaf1addends[[#This Row],[five]]&lt;orderOfLeaf1addends[[#This Row],[nine]]</f>
        <v>0</v>
      </c>
      <c r="H4993" t="b">
        <f>orderOfLeaf1addends[[#This Row],[nine]]&lt;orderOfLeaf1addends[[#This Row],[7teen]]</f>
        <v>0</v>
      </c>
      <c r="I4993" t="b">
        <f>orderOfLeaf1addends[[#This Row],[7teen]]&lt;orderOfLeaf1addends[[#This Row],[thirty3]]</f>
        <v>0</v>
      </c>
      <c r="J4993" t="b">
        <f>orderOfLeaf1addends[[#This Row],[thirty3]]&lt;orderOfLeaf1addends[[#This Row],[yi]]</f>
        <v>1</v>
      </c>
      <c r="K4993">
        <f>COUNTIF(orderOfLeaf1addends[[#This Row],[yi]:[wu]],"=TRUE")</f>
        <v>1</v>
      </c>
    </row>
    <row r="4994" spans="1:11" x14ac:dyDescent="0.25">
      <c r="A4994">
        <v>33</v>
      </c>
      <c r="B4994">
        <v>29</v>
      </c>
      <c r="C4994">
        <v>11</v>
      </c>
      <c r="D4994">
        <v>5</v>
      </c>
      <c r="E4994">
        <v>3</v>
      </c>
      <c r="F4994" t="b">
        <f>orderOfLeaf1addends[[#This Row],[three]]&lt;orderOfLeaf1addends[[#This Row],[five]]</f>
        <v>0</v>
      </c>
      <c r="G4994" t="b">
        <f>orderOfLeaf1addends[[#This Row],[five]]&lt;orderOfLeaf1addends[[#This Row],[nine]]</f>
        <v>0</v>
      </c>
      <c r="H4994" t="b">
        <f>orderOfLeaf1addends[[#This Row],[nine]]&lt;orderOfLeaf1addends[[#This Row],[7teen]]</f>
        <v>0</v>
      </c>
      <c r="I4994" t="b">
        <f>orderOfLeaf1addends[[#This Row],[7teen]]&lt;orderOfLeaf1addends[[#This Row],[thirty3]]</f>
        <v>0</v>
      </c>
      <c r="J4994" t="b">
        <f>orderOfLeaf1addends[[#This Row],[thirty3]]&lt;orderOfLeaf1addends[[#This Row],[yi]]</f>
        <v>1</v>
      </c>
      <c r="K4994">
        <f>COUNTIF(orderOfLeaf1addends[[#This Row],[yi]:[wu]],"=TRUE")</f>
        <v>1</v>
      </c>
    </row>
    <row r="4995" spans="1:11" x14ac:dyDescent="0.25">
      <c r="A4995">
        <v>33</v>
      </c>
      <c r="B4995">
        <v>29</v>
      </c>
      <c r="C4995">
        <v>13</v>
      </c>
      <c r="D4995">
        <v>5</v>
      </c>
      <c r="E4995">
        <v>3</v>
      </c>
      <c r="F4995" t="b">
        <f>orderOfLeaf1addends[[#This Row],[three]]&lt;orderOfLeaf1addends[[#This Row],[five]]</f>
        <v>0</v>
      </c>
      <c r="G4995" t="b">
        <f>orderOfLeaf1addends[[#This Row],[five]]&lt;orderOfLeaf1addends[[#This Row],[nine]]</f>
        <v>0</v>
      </c>
      <c r="H4995" t="b">
        <f>orderOfLeaf1addends[[#This Row],[nine]]&lt;orderOfLeaf1addends[[#This Row],[7teen]]</f>
        <v>0</v>
      </c>
      <c r="I4995" t="b">
        <f>orderOfLeaf1addends[[#This Row],[7teen]]&lt;orderOfLeaf1addends[[#This Row],[thirty3]]</f>
        <v>0</v>
      </c>
      <c r="J4995" t="b">
        <f>orderOfLeaf1addends[[#This Row],[thirty3]]&lt;orderOfLeaf1addends[[#This Row],[yi]]</f>
        <v>1</v>
      </c>
      <c r="K4995">
        <f>COUNTIF(orderOfLeaf1addends[[#This Row],[yi]:[wu]],"=TRUE")</f>
        <v>1</v>
      </c>
    </row>
    <row r="4996" spans="1:11" x14ac:dyDescent="0.25">
      <c r="A4996">
        <v>33</v>
      </c>
      <c r="B4996">
        <v>29</v>
      </c>
      <c r="C4996">
        <v>13</v>
      </c>
      <c r="D4996">
        <v>7</v>
      </c>
      <c r="E4996">
        <v>3</v>
      </c>
      <c r="F4996" t="b">
        <f>orderOfLeaf1addends[[#This Row],[three]]&lt;orderOfLeaf1addends[[#This Row],[five]]</f>
        <v>0</v>
      </c>
      <c r="G4996" t="b">
        <f>orderOfLeaf1addends[[#This Row],[five]]&lt;orderOfLeaf1addends[[#This Row],[nine]]</f>
        <v>0</v>
      </c>
      <c r="H4996" t="b">
        <f>orderOfLeaf1addends[[#This Row],[nine]]&lt;orderOfLeaf1addends[[#This Row],[7teen]]</f>
        <v>0</v>
      </c>
      <c r="I4996" t="b">
        <f>orderOfLeaf1addends[[#This Row],[7teen]]&lt;orderOfLeaf1addends[[#This Row],[thirty3]]</f>
        <v>0</v>
      </c>
      <c r="J4996" t="b">
        <f>orderOfLeaf1addends[[#This Row],[thirty3]]&lt;orderOfLeaf1addends[[#This Row],[yi]]</f>
        <v>1</v>
      </c>
      <c r="K4996">
        <f>COUNTIF(orderOfLeaf1addends[[#This Row],[yi]:[wu]],"=TRUE")</f>
        <v>1</v>
      </c>
    </row>
    <row r="4997" spans="1:11" x14ac:dyDescent="0.25">
      <c r="A4997">
        <v>33</v>
      </c>
      <c r="B4997">
        <v>29</v>
      </c>
      <c r="C4997">
        <v>13</v>
      </c>
      <c r="D4997">
        <v>11</v>
      </c>
      <c r="E4997">
        <v>3</v>
      </c>
      <c r="F4997" t="b">
        <f>orderOfLeaf1addends[[#This Row],[three]]&lt;orderOfLeaf1addends[[#This Row],[five]]</f>
        <v>0</v>
      </c>
      <c r="G4997" t="b">
        <f>orderOfLeaf1addends[[#This Row],[five]]&lt;orderOfLeaf1addends[[#This Row],[nine]]</f>
        <v>0</v>
      </c>
      <c r="H4997" t="b">
        <f>orderOfLeaf1addends[[#This Row],[nine]]&lt;orderOfLeaf1addends[[#This Row],[7teen]]</f>
        <v>0</v>
      </c>
      <c r="I4997" t="b">
        <f>orderOfLeaf1addends[[#This Row],[7teen]]&lt;orderOfLeaf1addends[[#This Row],[thirty3]]</f>
        <v>0</v>
      </c>
      <c r="J4997" t="b">
        <f>orderOfLeaf1addends[[#This Row],[thirty3]]&lt;orderOfLeaf1addends[[#This Row],[yi]]</f>
        <v>1</v>
      </c>
      <c r="K4997">
        <f>COUNTIF(orderOfLeaf1addends[[#This Row],[yi]:[wu]],"=TRUE")</f>
        <v>1</v>
      </c>
    </row>
    <row r="4998" spans="1:11" x14ac:dyDescent="0.25">
      <c r="A4998">
        <v>33</v>
      </c>
      <c r="B4998">
        <v>29</v>
      </c>
      <c r="C4998">
        <v>15</v>
      </c>
      <c r="D4998">
        <v>5</v>
      </c>
      <c r="E4998">
        <v>3</v>
      </c>
      <c r="F4998" t="b">
        <f>orderOfLeaf1addends[[#This Row],[three]]&lt;orderOfLeaf1addends[[#This Row],[five]]</f>
        <v>0</v>
      </c>
      <c r="G4998" t="b">
        <f>orderOfLeaf1addends[[#This Row],[five]]&lt;orderOfLeaf1addends[[#This Row],[nine]]</f>
        <v>0</v>
      </c>
      <c r="H4998" t="b">
        <f>orderOfLeaf1addends[[#This Row],[nine]]&lt;orderOfLeaf1addends[[#This Row],[7teen]]</f>
        <v>0</v>
      </c>
      <c r="I4998" t="b">
        <f>orderOfLeaf1addends[[#This Row],[7teen]]&lt;orderOfLeaf1addends[[#This Row],[thirty3]]</f>
        <v>0</v>
      </c>
      <c r="J4998" t="b">
        <f>orderOfLeaf1addends[[#This Row],[thirty3]]&lt;orderOfLeaf1addends[[#This Row],[yi]]</f>
        <v>1</v>
      </c>
      <c r="K4998">
        <f>COUNTIF(orderOfLeaf1addends[[#This Row],[yi]:[wu]],"=TRUE")</f>
        <v>1</v>
      </c>
    </row>
    <row r="4999" spans="1:11" x14ac:dyDescent="0.25">
      <c r="A4999">
        <v>33</v>
      </c>
      <c r="B4999">
        <v>29</v>
      </c>
      <c r="C4999">
        <v>15</v>
      </c>
      <c r="D4999">
        <v>7</v>
      </c>
      <c r="E4999">
        <v>3</v>
      </c>
      <c r="F4999" t="b">
        <f>orderOfLeaf1addends[[#This Row],[three]]&lt;orderOfLeaf1addends[[#This Row],[five]]</f>
        <v>0</v>
      </c>
      <c r="G4999" t="b">
        <f>orderOfLeaf1addends[[#This Row],[five]]&lt;orderOfLeaf1addends[[#This Row],[nine]]</f>
        <v>0</v>
      </c>
      <c r="H4999" t="b">
        <f>orderOfLeaf1addends[[#This Row],[nine]]&lt;orderOfLeaf1addends[[#This Row],[7teen]]</f>
        <v>0</v>
      </c>
      <c r="I4999" t="b">
        <f>orderOfLeaf1addends[[#This Row],[7teen]]&lt;orderOfLeaf1addends[[#This Row],[thirty3]]</f>
        <v>0</v>
      </c>
      <c r="J4999" t="b">
        <f>orderOfLeaf1addends[[#This Row],[thirty3]]&lt;orderOfLeaf1addends[[#This Row],[yi]]</f>
        <v>1</v>
      </c>
      <c r="K4999">
        <f>COUNTIF(orderOfLeaf1addends[[#This Row],[yi]:[wu]],"=TRUE")</f>
        <v>1</v>
      </c>
    </row>
    <row r="5000" spans="1:11" x14ac:dyDescent="0.25">
      <c r="A5000">
        <v>33</v>
      </c>
      <c r="B5000">
        <v>29</v>
      </c>
      <c r="C5000">
        <v>15</v>
      </c>
      <c r="D5000">
        <v>9</v>
      </c>
      <c r="E5000">
        <v>3</v>
      </c>
      <c r="F5000" t="b">
        <f>orderOfLeaf1addends[[#This Row],[three]]&lt;orderOfLeaf1addends[[#This Row],[five]]</f>
        <v>0</v>
      </c>
      <c r="G5000" t="b">
        <f>orderOfLeaf1addends[[#This Row],[five]]&lt;orderOfLeaf1addends[[#This Row],[nine]]</f>
        <v>0</v>
      </c>
      <c r="H5000" t="b">
        <f>orderOfLeaf1addends[[#This Row],[nine]]&lt;orderOfLeaf1addends[[#This Row],[7teen]]</f>
        <v>0</v>
      </c>
      <c r="I5000" t="b">
        <f>orderOfLeaf1addends[[#This Row],[7teen]]&lt;orderOfLeaf1addends[[#This Row],[thirty3]]</f>
        <v>0</v>
      </c>
      <c r="J5000" t="b">
        <f>orderOfLeaf1addends[[#This Row],[thirty3]]&lt;orderOfLeaf1addends[[#This Row],[yi]]</f>
        <v>1</v>
      </c>
      <c r="K5000">
        <f>COUNTIF(orderOfLeaf1addends[[#This Row],[yi]:[wu]],"=TRUE")</f>
        <v>1</v>
      </c>
    </row>
    <row r="5001" spans="1:11" x14ac:dyDescent="0.25">
      <c r="A5001">
        <v>33</v>
      </c>
      <c r="B5001">
        <v>29</v>
      </c>
      <c r="C5001">
        <v>15</v>
      </c>
      <c r="D5001">
        <v>11</v>
      </c>
      <c r="E5001">
        <v>3</v>
      </c>
      <c r="F5001" t="b">
        <f>orderOfLeaf1addends[[#This Row],[three]]&lt;orderOfLeaf1addends[[#This Row],[five]]</f>
        <v>0</v>
      </c>
      <c r="G5001" t="b">
        <f>orderOfLeaf1addends[[#This Row],[five]]&lt;orderOfLeaf1addends[[#This Row],[nine]]</f>
        <v>0</v>
      </c>
      <c r="H5001" t="b">
        <f>orderOfLeaf1addends[[#This Row],[nine]]&lt;orderOfLeaf1addends[[#This Row],[7teen]]</f>
        <v>0</v>
      </c>
      <c r="I5001" t="b">
        <f>orderOfLeaf1addends[[#This Row],[7teen]]&lt;orderOfLeaf1addends[[#This Row],[thirty3]]</f>
        <v>0</v>
      </c>
      <c r="J5001" t="b">
        <f>orderOfLeaf1addends[[#This Row],[thirty3]]&lt;orderOfLeaf1addends[[#This Row],[yi]]</f>
        <v>1</v>
      </c>
      <c r="K5001">
        <f>COUNTIF(orderOfLeaf1addends[[#This Row],[yi]:[wu]],"=TRUE")</f>
        <v>1</v>
      </c>
    </row>
    <row r="5002" spans="1:11" x14ac:dyDescent="0.25">
      <c r="A5002">
        <v>33</v>
      </c>
      <c r="B5002">
        <v>29</v>
      </c>
      <c r="C5002">
        <v>17</v>
      </c>
      <c r="D5002">
        <v>5</v>
      </c>
      <c r="E5002">
        <v>3</v>
      </c>
      <c r="F5002" t="b">
        <f>orderOfLeaf1addends[[#This Row],[three]]&lt;orderOfLeaf1addends[[#This Row],[five]]</f>
        <v>0</v>
      </c>
      <c r="G5002" t="b">
        <f>orderOfLeaf1addends[[#This Row],[five]]&lt;orderOfLeaf1addends[[#This Row],[nine]]</f>
        <v>0</v>
      </c>
      <c r="H5002" t="b">
        <f>orderOfLeaf1addends[[#This Row],[nine]]&lt;orderOfLeaf1addends[[#This Row],[7teen]]</f>
        <v>0</v>
      </c>
      <c r="I5002" t="b">
        <f>orderOfLeaf1addends[[#This Row],[7teen]]&lt;orderOfLeaf1addends[[#This Row],[thirty3]]</f>
        <v>0</v>
      </c>
      <c r="J5002" t="b">
        <f>orderOfLeaf1addends[[#This Row],[thirty3]]&lt;orderOfLeaf1addends[[#This Row],[yi]]</f>
        <v>1</v>
      </c>
      <c r="K5002">
        <f>COUNTIF(orderOfLeaf1addends[[#This Row],[yi]:[wu]],"=TRUE")</f>
        <v>1</v>
      </c>
    </row>
    <row r="5003" spans="1:11" x14ac:dyDescent="0.25">
      <c r="A5003">
        <v>33</v>
      </c>
      <c r="B5003">
        <v>29</v>
      </c>
      <c r="C5003">
        <v>17</v>
      </c>
      <c r="D5003">
        <v>7</v>
      </c>
      <c r="E5003">
        <v>3</v>
      </c>
      <c r="F5003" t="b">
        <f>orderOfLeaf1addends[[#This Row],[three]]&lt;orderOfLeaf1addends[[#This Row],[five]]</f>
        <v>0</v>
      </c>
      <c r="G5003" t="b">
        <f>orderOfLeaf1addends[[#This Row],[five]]&lt;orderOfLeaf1addends[[#This Row],[nine]]</f>
        <v>0</v>
      </c>
      <c r="H5003" t="b">
        <f>orderOfLeaf1addends[[#This Row],[nine]]&lt;orderOfLeaf1addends[[#This Row],[7teen]]</f>
        <v>0</v>
      </c>
      <c r="I5003" t="b">
        <f>orderOfLeaf1addends[[#This Row],[7teen]]&lt;orderOfLeaf1addends[[#This Row],[thirty3]]</f>
        <v>0</v>
      </c>
      <c r="J5003" t="b">
        <f>orderOfLeaf1addends[[#This Row],[thirty3]]&lt;orderOfLeaf1addends[[#This Row],[yi]]</f>
        <v>1</v>
      </c>
      <c r="K5003">
        <f>COUNTIF(orderOfLeaf1addends[[#This Row],[yi]:[wu]],"=TRUE")</f>
        <v>1</v>
      </c>
    </row>
    <row r="5004" spans="1:11" x14ac:dyDescent="0.25">
      <c r="A5004">
        <v>33</v>
      </c>
      <c r="B5004">
        <v>29</v>
      </c>
      <c r="C5004">
        <v>17</v>
      </c>
      <c r="D5004">
        <v>11</v>
      </c>
      <c r="E5004">
        <v>3</v>
      </c>
      <c r="F5004" t="b">
        <f>orderOfLeaf1addends[[#This Row],[three]]&lt;orderOfLeaf1addends[[#This Row],[five]]</f>
        <v>0</v>
      </c>
      <c r="G5004" t="b">
        <f>orderOfLeaf1addends[[#This Row],[five]]&lt;orderOfLeaf1addends[[#This Row],[nine]]</f>
        <v>0</v>
      </c>
      <c r="H5004" t="b">
        <f>orderOfLeaf1addends[[#This Row],[nine]]&lt;orderOfLeaf1addends[[#This Row],[7teen]]</f>
        <v>0</v>
      </c>
      <c r="I5004" t="b">
        <f>orderOfLeaf1addends[[#This Row],[7teen]]&lt;orderOfLeaf1addends[[#This Row],[thirty3]]</f>
        <v>0</v>
      </c>
      <c r="J5004" t="b">
        <f>orderOfLeaf1addends[[#This Row],[thirty3]]&lt;orderOfLeaf1addends[[#This Row],[yi]]</f>
        <v>1</v>
      </c>
      <c r="K5004">
        <f>COUNTIF(orderOfLeaf1addends[[#This Row],[yi]:[wu]],"=TRUE")</f>
        <v>1</v>
      </c>
    </row>
    <row r="5005" spans="1:11" x14ac:dyDescent="0.25">
      <c r="A5005">
        <v>33</v>
      </c>
      <c r="B5005">
        <v>29</v>
      </c>
      <c r="C5005">
        <v>19</v>
      </c>
      <c r="D5005">
        <v>5</v>
      </c>
      <c r="E5005">
        <v>3</v>
      </c>
      <c r="F5005" t="b">
        <f>orderOfLeaf1addends[[#This Row],[three]]&lt;orderOfLeaf1addends[[#This Row],[five]]</f>
        <v>0</v>
      </c>
      <c r="G5005" t="b">
        <f>orderOfLeaf1addends[[#This Row],[five]]&lt;orderOfLeaf1addends[[#This Row],[nine]]</f>
        <v>0</v>
      </c>
      <c r="H5005" t="b">
        <f>orderOfLeaf1addends[[#This Row],[nine]]&lt;orderOfLeaf1addends[[#This Row],[7teen]]</f>
        <v>0</v>
      </c>
      <c r="I5005" t="b">
        <f>orderOfLeaf1addends[[#This Row],[7teen]]&lt;orderOfLeaf1addends[[#This Row],[thirty3]]</f>
        <v>0</v>
      </c>
      <c r="J5005" t="b">
        <f>orderOfLeaf1addends[[#This Row],[thirty3]]&lt;orderOfLeaf1addends[[#This Row],[yi]]</f>
        <v>1</v>
      </c>
      <c r="K5005">
        <f>COUNTIF(orderOfLeaf1addends[[#This Row],[yi]:[wu]],"=TRUE")</f>
        <v>1</v>
      </c>
    </row>
    <row r="5006" spans="1:11" x14ac:dyDescent="0.25">
      <c r="A5006">
        <v>33</v>
      </c>
      <c r="B5006">
        <v>29</v>
      </c>
      <c r="C5006">
        <v>19</v>
      </c>
      <c r="D5006">
        <v>7</v>
      </c>
      <c r="E5006">
        <v>3</v>
      </c>
      <c r="F5006" t="b">
        <f>orderOfLeaf1addends[[#This Row],[three]]&lt;orderOfLeaf1addends[[#This Row],[five]]</f>
        <v>0</v>
      </c>
      <c r="G5006" t="b">
        <f>orderOfLeaf1addends[[#This Row],[five]]&lt;orderOfLeaf1addends[[#This Row],[nine]]</f>
        <v>0</v>
      </c>
      <c r="H5006" t="b">
        <f>orderOfLeaf1addends[[#This Row],[nine]]&lt;orderOfLeaf1addends[[#This Row],[7teen]]</f>
        <v>0</v>
      </c>
      <c r="I5006" t="b">
        <f>orderOfLeaf1addends[[#This Row],[7teen]]&lt;orderOfLeaf1addends[[#This Row],[thirty3]]</f>
        <v>0</v>
      </c>
      <c r="J5006" t="b">
        <f>orderOfLeaf1addends[[#This Row],[thirty3]]&lt;orderOfLeaf1addends[[#This Row],[yi]]</f>
        <v>1</v>
      </c>
      <c r="K5006">
        <f>COUNTIF(orderOfLeaf1addends[[#This Row],[yi]:[wu]],"=TRUE")</f>
        <v>1</v>
      </c>
    </row>
    <row r="5007" spans="1:11" x14ac:dyDescent="0.25">
      <c r="A5007">
        <v>33</v>
      </c>
      <c r="B5007">
        <v>29</v>
      </c>
      <c r="C5007">
        <v>19</v>
      </c>
      <c r="D5007">
        <v>9</v>
      </c>
      <c r="E5007">
        <v>3</v>
      </c>
      <c r="F5007" t="b">
        <f>orderOfLeaf1addends[[#This Row],[three]]&lt;orderOfLeaf1addends[[#This Row],[five]]</f>
        <v>0</v>
      </c>
      <c r="G5007" t="b">
        <f>orderOfLeaf1addends[[#This Row],[five]]&lt;orderOfLeaf1addends[[#This Row],[nine]]</f>
        <v>0</v>
      </c>
      <c r="H5007" t="b">
        <f>orderOfLeaf1addends[[#This Row],[nine]]&lt;orderOfLeaf1addends[[#This Row],[7teen]]</f>
        <v>0</v>
      </c>
      <c r="I5007" t="b">
        <f>orderOfLeaf1addends[[#This Row],[7teen]]&lt;orderOfLeaf1addends[[#This Row],[thirty3]]</f>
        <v>0</v>
      </c>
      <c r="J5007" t="b">
        <f>orderOfLeaf1addends[[#This Row],[thirty3]]&lt;orderOfLeaf1addends[[#This Row],[yi]]</f>
        <v>1</v>
      </c>
      <c r="K5007">
        <f>COUNTIF(orderOfLeaf1addends[[#This Row],[yi]:[wu]],"=TRUE")</f>
        <v>1</v>
      </c>
    </row>
    <row r="5008" spans="1:11" x14ac:dyDescent="0.25">
      <c r="A5008">
        <v>33</v>
      </c>
      <c r="B5008">
        <v>29</v>
      </c>
      <c r="C5008">
        <v>21</v>
      </c>
      <c r="D5008">
        <v>5</v>
      </c>
      <c r="E5008">
        <v>3</v>
      </c>
      <c r="F5008" t="b">
        <f>orderOfLeaf1addends[[#This Row],[three]]&lt;orderOfLeaf1addends[[#This Row],[five]]</f>
        <v>0</v>
      </c>
      <c r="G5008" t="b">
        <f>orderOfLeaf1addends[[#This Row],[five]]&lt;orderOfLeaf1addends[[#This Row],[nine]]</f>
        <v>0</v>
      </c>
      <c r="H5008" t="b">
        <f>orderOfLeaf1addends[[#This Row],[nine]]&lt;orderOfLeaf1addends[[#This Row],[7teen]]</f>
        <v>0</v>
      </c>
      <c r="I5008" t="b">
        <f>orderOfLeaf1addends[[#This Row],[7teen]]&lt;orderOfLeaf1addends[[#This Row],[thirty3]]</f>
        <v>0</v>
      </c>
      <c r="J5008" t="b">
        <f>orderOfLeaf1addends[[#This Row],[thirty3]]&lt;orderOfLeaf1addends[[#This Row],[yi]]</f>
        <v>1</v>
      </c>
      <c r="K5008">
        <f>COUNTIF(orderOfLeaf1addends[[#This Row],[yi]:[wu]],"=TRUE")</f>
        <v>1</v>
      </c>
    </row>
    <row r="5009" spans="1:11" x14ac:dyDescent="0.25">
      <c r="A5009">
        <v>33</v>
      </c>
      <c r="B5009">
        <v>29</v>
      </c>
      <c r="C5009">
        <v>21</v>
      </c>
      <c r="D5009">
        <v>7</v>
      </c>
      <c r="E5009">
        <v>3</v>
      </c>
      <c r="F5009" t="b">
        <f>orderOfLeaf1addends[[#This Row],[three]]&lt;orderOfLeaf1addends[[#This Row],[five]]</f>
        <v>0</v>
      </c>
      <c r="G5009" t="b">
        <f>orderOfLeaf1addends[[#This Row],[five]]&lt;orderOfLeaf1addends[[#This Row],[nine]]</f>
        <v>0</v>
      </c>
      <c r="H5009" t="b">
        <f>orderOfLeaf1addends[[#This Row],[nine]]&lt;orderOfLeaf1addends[[#This Row],[7teen]]</f>
        <v>0</v>
      </c>
      <c r="I5009" t="b">
        <f>orderOfLeaf1addends[[#This Row],[7teen]]&lt;orderOfLeaf1addends[[#This Row],[thirty3]]</f>
        <v>0</v>
      </c>
      <c r="J5009" t="b">
        <f>orderOfLeaf1addends[[#This Row],[thirty3]]&lt;orderOfLeaf1addends[[#This Row],[yi]]</f>
        <v>1</v>
      </c>
      <c r="K5009">
        <f>COUNTIF(orderOfLeaf1addends[[#This Row],[yi]:[wu]],"=TRUE")</f>
        <v>1</v>
      </c>
    </row>
    <row r="5010" spans="1:11" x14ac:dyDescent="0.25">
      <c r="A5010">
        <v>33</v>
      </c>
      <c r="B5010">
        <v>29</v>
      </c>
      <c r="C5010">
        <v>21</v>
      </c>
      <c r="D5010">
        <v>11</v>
      </c>
      <c r="E5010">
        <v>3</v>
      </c>
      <c r="F5010" t="b">
        <f>orderOfLeaf1addends[[#This Row],[three]]&lt;orderOfLeaf1addends[[#This Row],[five]]</f>
        <v>0</v>
      </c>
      <c r="G5010" t="b">
        <f>orderOfLeaf1addends[[#This Row],[five]]&lt;orderOfLeaf1addends[[#This Row],[nine]]</f>
        <v>0</v>
      </c>
      <c r="H5010" t="b">
        <f>orderOfLeaf1addends[[#This Row],[nine]]&lt;orderOfLeaf1addends[[#This Row],[7teen]]</f>
        <v>0</v>
      </c>
      <c r="I5010" t="b">
        <f>orderOfLeaf1addends[[#This Row],[7teen]]&lt;orderOfLeaf1addends[[#This Row],[thirty3]]</f>
        <v>0</v>
      </c>
      <c r="J5010" t="b">
        <f>orderOfLeaf1addends[[#This Row],[thirty3]]&lt;orderOfLeaf1addends[[#This Row],[yi]]</f>
        <v>1</v>
      </c>
      <c r="K5010">
        <f>COUNTIF(orderOfLeaf1addends[[#This Row],[yi]:[wu]],"=TRUE")</f>
        <v>1</v>
      </c>
    </row>
    <row r="5011" spans="1:11" x14ac:dyDescent="0.25">
      <c r="A5011">
        <v>33</v>
      </c>
      <c r="B5011">
        <v>29</v>
      </c>
      <c r="C5011">
        <v>21</v>
      </c>
      <c r="D5011">
        <v>19</v>
      </c>
      <c r="E5011">
        <v>3</v>
      </c>
      <c r="F5011" t="b">
        <f>orderOfLeaf1addends[[#This Row],[three]]&lt;orderOfLeaf1addends[[#This Row],[five]]</f>
        <v>0</v>
      </c>
      <c r="G5011" t="b">
        <f>orderOfLeaf1addends[[#This Row],[five]]&lt;orderOfLeaf1addends[[#This Row],[nine]]</f>
        <v>0</v>
      </c>
      <c r="H5011" t="b">
        <f>orderOfLeaf1addends[[#This Row],[nine]]&lt;orderOfLeaf1addends[[#This Row],[7teen]]</f>
        <v>0</v>
      </c>
      <c r="I5011" t="b">
        <f>orderOfLeaf1addends[[#This Row],[7teen]]&lt;orderOfLeaf1addends[[#This Row],[thirty3]]</f>
        <v>0</v>
      </c>
      <c r="J5011" t="b">
        <f>orderOfLeaf1addends[[#This Row],[thirty3]]&lt;orderOfLeaf1addends[[#This Row],[yi]]</f>
        <v>1</v>
      </c>
      <c r="K5011">
        <f>COUNTIF(orderOfLeaf1addends[[#This Row],[yi]:[wu]],"=TRUE")</f>
        <v>1</v>
      </c>
    </row>
    <row r="5012" spans="1:11" x14ac:dyDescent="0.25">
      <c r="A5012">
        <v>33</v>
      </c>
      <c r="B5012">
        <v>29</v>
      </c>
      <c r="C5012">
        <v>23</v>
      </c>
      <c r="D5012">
        <v>5</v>
      </c>
      <c r="E5012">
        <v>3</v>
      </c>
      <c r="F5012" t="b">
        <f>orderOfLeaf1addends[[#This Row],[three]]&lt;orderOfLeaf1addends[[#This Row],[five]]</f>
        <v>0</v>
      </c>
      <c r="G5012" t="b">
        <f>orderOfLeaf1addends[[#This Row],[five]]&lt;orderOfLeaf1addends[[#This Row],[nine]]</f>
        <v>0</v>
      </c>
      <c r="H5012" t="b">
        <f>orderOfLeaf1addends[[#This Row],[nine]]&lt;orderOfLeaf1addends[[#This Row],[7teen]]</f>
        <v>0</v>
      </c>
      <c r="I5012" t="b">
        <f>orderOfLeaf1addends[[#This Row],[7teen]]&lt;orderOfLeaf1addends[[#This Row],[thirty3]]</f>
        <v>0</v>
      </c>
      <c r="J5012" t="b">
        <f>orderOfLeaf1addends[[#This Row],[thirty3]]&lt;orderOfLeaf1addends[[#This Row],[yi]]</f>
        <v>1</v>
      </c>
      <c r="K5012">
        <f>COUNTIF(orderOfLeaf1addends[[#This Row],[yi]:[wu]],"=TRUE")</f>
        <v>1</v>
      </c>
    </row>
    <row r="5013" spans="1:11" x14ac:dyDescent="0.25">
      <c r="A5013">
        <v>33</v>
      </c>
      <c r="B5013">
        <v>29</v>
      </c>
      <c r="C5013">
        <v>23</v>
      </c>
      <c r="D5013">
        <v>7</v>
      </c>
      <c r="E5013">
        <v>3</v>
      </c>
      <c r="F5013" t="b">
        <f>orderOfLeaf1addends[[#This Row],[three]]&lt;orderOfLeaf1addends[[#This Row],[five]]</f>
        <v>0</v>
      </c>
      <c r="G5013" t="b">
        <f>orderOfLeaf1addends[[#This Row],[five]]&lt;orderOfLeaf1addends[[#This Row],[nine]]</f>
        <v>0</v>
      </c>
      <c r="H5013" t="b">
        <f>orderOfLeaf1addends[[#This Row],[nine]]&lt;orderOfLeaf1addends[[#This Row],[7teen]]</f>
        <v>0</v>
      </c>
      <c r="I5013" t="b">
        <f>orderOfLeaf1addends[[#This Row],[7teen]]&lt;orderOfLeaf1addends[[#This Row],[thirty3]]</f>
        <v>0</v>
      </c>
      <c r="J5013" t="b">
        <f>orderOfLeaf1addends[[#This Row],[thirty3]]&lt;orderOfLeaf1addends[[#This Row],[yi]]</f>
        <v>1</v>
      </c>
      <c r="K5013">
        <f>COUNTIF(orderOfLeaf1addends[[#This Row],[yi]:[wu]],"=TRUE")</f>
        <v>1</v>
      </c>
    </row>
    <row r="5014" spans="1:11" x14ac:dyDescent="0.25">
      <c r="A5014">
        <v>33</v>
      </c>
      <c r="B5014">
        <v>29</v>
      </c>
      <c r="C5014">
        <v>23</v>
      </c>
      <c r="D5014">
        <v>9</v>
      </c>
      <c r="E5014">
        <v>3</v>
      </c>
      <c r="F5014" t="b">
        <f>orderOfLeaf1addends[[#This Row],[three]]&lt;orderOfLeaf1addends[[#This Row],[five]]</f>
        <v>0</v>
      </c>
      <c r="G5014" t="b">
        <f>orderOfLeaf1addends[[#This Row],[five]]&lt;orderOfLeaf1addends[[#This Row],[nine]]</f>
        <v>0</v>
      </c>
      <c r="H5014" t="b">
        <f>orderOfLeaf1addends[[#This Row],[nine]]&lt;orderOfLeaf1addends[[#This Row],[7teen]]</f>
        <v>0</v>
      </c>
      <c r="I5014" t="b">
        <f>orderOfLeaf1addends[[#This Row],[7teen]]&lt;orderOfLeaf1addends[[#This Row],[thirty3]]</f>
        <v>0</v>
      </c>
      <c r="J5014" t="b">
        <f>orderOfLeaf1addends[[#This Row],[thirty3]]&lt;orderOfLeaf1addends[[#This Row],[yi]]</f>
        <v>1</v>
      </c>
      <c r="K5014">
        <f>COUNTIF(orderOfLeaf1addends[[#This Row],[yi]:[wu]],"=TRUE")</f>
        <v>1</v>
      </c>
    </row>
    <row r="5015" spans="1:11" x14ac:dyDescent="0.25">
      <c r="A5015">
        <v>33</v>
      </c>
      <c r="B5015">
        <v>29</v>
      </c>
      <c r="C5015">
        <v>23</v>
      </c>
      <c r="D5015">
        <v>11</v>
      </c>
      <c r="E5015">
        <v>3</v>
      </c>
      <c r="F5015" t="b">
        <f>orderOfLeaf1addends[[#This Row],[three]]&lt;orderOfLeaf1addends[[#This Row],[five]]</f>
        <v>0</v>
      </c>
      <c r="G5015" t="b">
        <f>orderOfLeaf1addends[[#This Row],[five]]&lt;orderOfLeaf1addends[[#This Row],[nine]]</f>
        <v>0</v>
      </c>
      <c r="H5015" t="b">
        <f>orderOfLeaf1addends[[#This Row],[nine]]&lt;orderOfLeaf1addends[[#This Row],[7teen]]</f>
        <v>0</v>
      </c>
      <c r="I5015" t="b">
        <f>orderOfLeaf1addends[[#This Row],[7teen]]&lt;orderOfLeaf1addends[[#This Row],[thirty3]]</f>
        <v>0</v>
      </c>
      <c r="J5015" t="b">
        <f>orderOfLeaf1addends[[#This Row],[thirty3]]&lt;orderOfLeaf1addends[[#This Row],[yi]]</f>
        <v>1</v>
      </c>
      <c r="K5015">
        <f>COUNTIF(orderOfLeaf1addends[[#This Row],[yi]:[wu]],"=TRUE")</f>
        <v>1</v>
      </c>
    </row>
    <row r="5016" spans="1:11" x14ac:dyDescent="0.25">
      <c r="A5016">
        <v>33</v>
      </c>
      <c r="B5016">
        <v>29</v>
      </c>
      <c r="C5016">
        <v>23</v>
      </c>
      <c r="D5016">
        <v>15</v>
      </c>
      <c r="E5016">
        <v>3</v>
      </c>
      <c r="F5016" t="b">
        <f>orderOfLeaf1addends[[#This Row],[three]]&lt;orderOfLeaf1addends[[#This Row],[five]]</f>
        <v>0</v>
      </c>
      <c r="G5016" t="b">
        <f>orderOfLeaf1addends[[#This Row],[five]]&lt;orderOfLeaf1addends[[#This Row],[nine]]</f>
        <v>0</v>
      </c>
      <c r="H5016" t="b">
        <f>orderOfLeaf1addends[[#This Row],[nine]]&lt;orderOfLeaf1addends[[#This Row],[7teen]]</f>
        <v>0</v>
      </c>
      <c r="I5016" t="b">
        <f>orderOfLeaf1addends[[#This Row],[7teen]]&lt;orderOfLeaf1addends[[#This Row],[thirty3]]</f>
        <v>0</v>
      </c>
      <c r="J5016" t="b">
        <f>orderOfLeaf1addends[[#This Row],[thirty3]]&lt;orderOfLeaf1addends[[#This Row],[yi]]</f>
        <v>1</v>
      </c>
      <c r="K5016">
        <f>COUNTIF(orderOfLeaf1addends[[#This Row],[yi]:[wu]],"=TRUE")</f>
        <v>1</v>
      </c>
    </row>
    <row r="5017" spans="1:11" x14ac:dyDescent="0.25">
      <c r="A5017">
        <v>33</v>
      </c>
      <c r="B5017">
        <v>29</v>
      </c>
      <c r="C5017">
        <v>23</v>
      </c>
      <c r="D5017">
        <v>19</v>
      </c>
      <c r="E5017">
        <v>3</v>
      </c>
      <c r="F5017" t="b">
        <f>orderOfLeaf1addends[[#This Row],[three]]&lt;orderOfLeaf1addends[[#This Row],[five]]</f>
        <v>0</v>
      </c>
      <c r="G5017" t="b">
        <f>orderOfLeaf1addends[[#This Row],[five]]&lt;orderOfLeaf1addends[[#This Row],[nine]]</f>
        <v>0</v>
      </c>
      <c r="H5017" t="b">
        <f>orderOfLeaf1addends[[#This Row],[nine]]&lt;orderOfLeaf1addends[[#This Row],[7teen]]</f>
        <v>0</v>
      </c>
      <c r="I5017" t="b">
        <f>orderOfLeaf1addends[[#This Row],[7teen]]&lt;orderOfLeaf1addends[[#This Row],[thirty3]]</f>
        <v>0</v>
      </c>
      <c r="J5017" t="b">
        <f>orderOfLeaf1addends[[#This Row],[thirty3]]&lt;orderOfLeaf1addends[[#This Row],[yi]]</f>
        <v>1</v>
      </c>
      <c r="K5017">
        <f>COUNTIF(orderOfLeaf1addends[[#This Row],[yi]:[wu]],"=TRUE")</f>
        <v>1</v>
      </c>
    </row>
    <row r="5018" spans="1:11" x14ac:dyDescent="0.25">
      <c r="A5018">
        <v>33</v>
      </c>
      <c r="B5018">
        <v>29</v>
      </c>
      <c r="C5018">
        <v>27</v>
      </c>
      <c r="D5018">
        <v>5</v>
      </c>
      <c r="E5018">
        <v>3</v>
      </c>
      <c r="F5018" t="b">
        <f>orderOfLeaf1addends[[#This Row],[three]]&lt;orderOfLeaf1addends[[#This Row],[five]]</f>
        <v>0</v>
      </c>
      <c r="G5018" t="b">
        <f>orderOfLeaf1addends[[#This Row],[five]]&lt;orderOfLeaf1addends[[#This Row],[nine]]</f>
        <v>0</v>
      </c>
      <c r="H5018" t="b">
        <f>orderOfLeaf1addends[[#This Row],[nine]]&lt;orderOfLeaf1addends[[#This Row],[7teen]]</f>
        <v>0</v>
      </c>
      <c r="I5018" t="b">
        <f>orderOfLeaf1addends[[#This Row],[7teen]]&lt;orderOfLeaf1addends[[#This Row],[thirty3]]</f>
        <v>0</v>
      </c>
      <c r="J5018" t="b">
        <f>orderOfLeaf1addends[[#This Row],[thirty3]]&lt;orderOfLeaf1addends[[#This Row],[yi]]</f>
        <v>1</v>
      </c>
      <c r="K5018">
        <f>COUNTIF(orderOfLeaf1addends[[#This Row],[yi]:[wu]],"=TRUE")</f>
        <v>1</v>
      </c>
    </row>
    <row r="5019" spans="1:11" x14ac:dyDescent="0.25">
      <c r="A5019">
        <v>33</v>
      </c>
      <c r="B5019">
        <v>29</v>
      </c>
      <c r="C5019">
        <v>27</v>
      </c>
      <c r="D5019">
        <v>7</v>
      </c>
      <c r="E5019">
        <v>3</v>
      </c>
      <c r="F5019" t="b">
        <f>orderOfLeaf1addends[[#This Row],[three]]&lt;orderOfLeaf1addends[[#This Row],[five]]</f>
        <v>0</v>
      </c>
      <c r="G5019" t="b">
        <f>orderOfLeaf1addends[[#This Row],[five]]&lt;orderOfLeaf1addends[[#This Row],[nine]]</f>
        <v>0</v>
      </c>
      <c r="H5019" t="b">
        <f>orderOfLeaf1addends[[#This Row],[nine]]&lt;orderOfLeaf1addends[[#This Row],[7teen]]</f>
        <v>0</v>
      </c>
      <c r="I5019" t="b">
        <f>orderOfLeaf1addends[[#This Row],[7teen]]&lt;orderOfLeaf1addends[[#This Row],[thirty3]]</f>
        <v>0</v>
      </c>
      <c r="J5019" t="b">
        <f>orderOfLeaf1addends[[#This Row],[thirty3]]&lt;orderOfLeaf1addends[[#This Row],[yi]]</f>
        <v>1</v>
      </c>
      <c r="K5019">
        <f>COUNTIF(orderOfLeaf1addends[[#This Row],[yi]:[wu]],"=TRUE")</f>
        <v>1</v>
      </c>
    </row>
    <row r="5020" spans="1:11" x14ac:dyDescent="0.25">
      <c r="A5020">
        <v>33</v>
      </c>
      <c r="B5020">
        <v>29</v>
      </c>
      <c r="C5020">
        <v>27</v>
      </c>
      <c r="D5020">
        <v>9</v>
      </c>
      <c r="E5020">
        <v>3</v>
      </c>
      <c r="F5020" t="b">
        <f>orderOfLeaf1addends[[#This Row],[three]]&lt;orderOfLeaf1addends[[#This Row],[five]]</f>
        <v>0</v>
      </c>
      <c r="G5020" t="b">
        <f>orderOfLeaf1addends[[#This Row],[five]]&lt;orderOfLeaf1addends[[#This Row],[nine]]</f>
        <v>0</v>
      </c>
      <c r="H5020" t="b">
        <f>orderOfLeaf1addends[[#This Row],[nine]]&lt;orderOfLeaf1addends[[#This Row],[7teen]]</f>
        <v>0</v>
      </c>
      <c r="I5020" t="b">
        <f>orderOfLeaf1addends[[#This Row],[7teen]]&lt;orderOfLeaf1addends[[#This Row],[thirty3]]</f>
        <v>0</v>
      </c>
      <c r="J5020" t="b">
        <f>orderOfLeaf1addends[[#This Row],[thirty3]]&lt;orderOfLeaf1addends[[#This Row],[yi]]</f>
        <v>1</v>
      </c>
      <c r="K5020">
        <f>COUNTIF(orderOfLeaf1addends[[#This Row],[yi]:[wu]],"=TRUE")</f>
        <v>1</v>
      </c>
    </row>
    <row r="5021" spans="1:11" x14ac:dyDescent="0.25">
      <c r="A5021">
        <v>33</v>
      </c>
      <c r="B5021">
        <v>29</v>
      </c>
      <c r="C5021">
        <v>27</v>
      </c>
      <c r="D5021">
        <v>11</v>
      </c>
      <c r="E5021">
        <v>3</v>
      </c>
      <c r="F5021" t="b">
        <f>orderOfLeaf1addends[[#This Row],[three]]&lt;orderOfLeaf1addends[[#This Row],[five]]</f>
        <v>0</v>
      </c>
      <c r="G5021" t="b">
        <f>orderOfLeaf1addends[[#This Row],[five]]&lt;orderOfLeaf1addends[[#This Row],[nine]]</f>
        <v>0</v>
      </c>
      <c r="H5021" t="b">
        <f>orderOfLeaf1addends[[#This Row],[nine]]&lt;orderOfLeaf1addends[[#This Row],[7teen]]</f>
        <v>0</v>
      </c>
      <c r="I5021" t="b">
        <f>orderOfLeaf1addends[[#This Row],[7teen]]&lt;orderOfLeaf1addends[[#This Row],[thirty3]]</f>
        <v>0</v>
      </c>
      <c r="J5021" t="b">
        <f>orderOfLeaf1addends[[#This Row],[thirty3]]&lt;orderOfLeaf1addends[[#This Row],[yi]]</f>
        <v>1</v>
      </c>
      <c r="K5021">
        <f>COUNTIF(orderOfLeaf1addends[[#This Row],[yi]:[wu]],"=TRUE")</f>
        <v>1</v>
      </c>
    </row>
    <row r="5022" spans="1:11" x14ac:dyDescent="0.25">
      <c r="A5022">
        <v>33</v>
      </c>
      <c r="B5022">
        <v>29</v>
      </c>
      <c r="C5022">
        <v>27</v>
      </c>
      <c r="D5022">
        <v>13</v>
      </c>
      <c r="E5022">
        <v>3</v>
      </c>
      <c r="F5022" t="b">
        <f>orderOfLeaf1addends[[#This Row],[three]]&lt;orderOfLeaf1addends[[#This Row],[five]]</f>
        <v>0</v>
      </c>
      <c r="G5022" t="b">
        <f>orderOfLeaf1addends[[#This Row],[five]]&lt;orderOfLeaf1addends[[#This Row],[nine]]</f>
        <v>0</v>
      </c>
      <c r="H5022" t="b">
        <f>orderOfLeaf1addends[[#This Row],[nine]]&lt;orderOfLeaf1addends[[#This Row],[7teen]]</f>
        <v>0</v>
      </c>
      <c r="I5022" t="b">
        <f>orderOfLeaf1addends[[#This Row],[7teen]]&lt;orderOfLeaf1addends[[#This Row],[thirty3]]</f>
        <v>0</v>
      </c>
      <c r="J5022" t="b">
        <f>orderOfLeaf1addends[[#This Row],[thirty3]]&lt;orderOfLeaf1addends[[#This Row],[yi]]</f>
        <v>1</v>
      </c>
      <c r="K5022">
        <f>COUNTIF(orderOfLeaf1addends[[#This Row],[yi]:[wu]],"=TRUE")</f>
        <v>1</v>
      </c>
    </row>
    <row r="5023" spans="1:11" x14ac:dyDescent="0.25">
      <c r="A5023">
        <v>33</v>
      </c>
      <c r="B5023">
        <v>29</v>
      </c>
      <c r="C5023">
        <v>27</v>
      </c>
      <c r="D5023">
        <v>15</v>
      </c>
      <c r="E5023">
        <v>3</v>
      </c>
      <c r="F5023" t="b">
        <f>orderOfLeaf1addends[[#This Row],[three]]&lt;orderOfLeaf1addends[[#This Row],[five]]</f>
        <v>0</v>
      </c>
      <c r="G5023" t="b">
        <f>orderOfLeaf1addends[[#This Row],[five]]&lt;orderOfLeaf1addends[[#This Row],[nine]]</f>
        <v>0</v>
      </c>
      <c r="H5023" t="b">
        <f>orderOfLeaf1addends[[#This Row],[nine]]&lt;orderOfLeaf1addends[[#This Row],[7teen]]</f>
        <v>0</v>
      </c>
      <c r="I5023" t="b">
        <f>orderOfLeaf1addends[[#This Row],[7teen]]&lt;orderOfLeaf1addends[[#This Row],[thirty3]]</f>
        <v>0</v>
      </c>
      <c r="J5023" t="b">
        <f>orderOfLeaf1addends[[#This Row],[thirty3]]&lt;orderOfLeaf1addends[[#This Row],[yi]]</f>
        <v>1</v>
      </c>
      <c r="K5023">
        <f>COUNTIF(orderOfLeaf1addends[[#This Row],[yi]:[wu]],"=TRUE")</f>
        <v>1</v>
      </c>
    </row>
    <row r="5024" spans="1:11" x14ac:dyDescent="0.25">
      <c r="A5024">
        <v>33</v>
      </c>
      <c r="B5024">
        <v>29</v>
      </c>
      <c r="C5024">
        <v>27</v>
      </c>
      <c r="D5024">
        <v>17</v>
      </c>
      <c r="E5024">
        <v>3</v>
      </c>
      <c r="F5024" t="b">
        <f>orderOfLeaf1addends[[#This Row],[three]]&lt;orderOfLeaf1addends[[#This Row],[five]]</f>
        <v>0</v>
      </c>
      <c r="G5024" t="b">
        <f>orderOfLeaf1addends[[#This Row],[five]]&lt;orderOfLeaf1addends[[#This Row],[nine]]</f>
        <v>0</v>
      </c>
      <c r="H5024" t="b">
        <f>orderOfLeaf1addends[[#This Row],[nine]]&lt;orderOfLeaf1addends[[#This Row],[7teen]]</f>
        <v>0</v>
      </c>
      <c r="I5024" t="b">
        <f>orderOfLeaf1addends[[#This Row],[7teen]]&lt;orderOfLeaf1addends[[#This Row],[thirty3]]</f>
        <v>0</v>
      </c>
      <c r="J5024" t="b">
        <f>orderOfLeaf1addends[[#This Row],[thirty3]]&lt;orderOfLeaf1addends[[#This Row],[yi]]</f>
        <v>1</v>
      </c>
      <c r="K5024">
        <f>COUNTIF(orderOfLeaf1addends[[#This Row],[yi]:[wu]],"=TRUE")</f>
        <v>1</v>
      </c>
    </row>
    <row r="5025" spans="1:11" x14ac:dyDescent="0.25">
      <c r="A5025">
        <v>33</v>
      </c>
      <c r="B5025">
        <v>29</v>
      </c>
      <c r="C5025">
        <v>27</v>
      </c>
      <c r="D5025">
        <v>19</v>
      </c>
      <c r="E5025">
        <v>3</v>
      </c>
      <c r="F5025" t="b">
        <f>orderOfLeaf1addends[[#This Row],[three]]&lt;orderOfLeaf1addends[[#This Row],[five]]</f>
        <v>0</v>
      </c>
      <c r="G5025" t="b">
        <f>orderOfLeaf1addends[[#This Row],[five]]&lt;orderOfLeaf1addends[[#This Row],[nine]]</f>
        <v>0</v>
      </c>
      <c r="H5025" t="b">
        <f>orderOfLeaf1addends[[#This Row],[nine]]&lt;orderOfLeaf1addends[[#This Row],[7teen]]</f>
        <v>0</v>
      </c>
      <c r="I5025" t="b">
        <f>orderOfLeaf1addends[[#This Row],[7teen]]&lt;orderOfLeaf1addends[[#This Row],[thirty3]]</f>
        <v>0</v>
      </c>
      <c r="J5025" t="b">
        <f>orderOfLeaf1addends[[#This Row],[thirty3]]&lt;orderOfLeaf1addends[[#This Row],[yi]]</f>
        <v>1</v>
      </c>
      <c r="K5025">
        <f>COUNTIF(orderOfLeaf1addends[[#This Row],[yi]:[wu]],"=TRUE")</f>
        <v>1</v>
      </c>
    </row>
    <row r="5026" spans="1:11" x14ac:dyDescent="0.25">
      <c r="A5026">
        <v>33</v>
      </c>
      <c r="B5026">
        <v>31</v>
      </c>
      <c r="C5026">
        <v>9</v>
      </c>
      <c r="D5026">
        <v>5</v>
      </c>
      <c r="E5026">
        <v>3</v>
      </c>
      <c r="F5026" t="b">
        <f>orderOfLeaf1addends[[#This Row],[three]]&lt;orderOfLeaf1addends[[#This Row],[five]]</f>
        <v>0</v>
      </c>
      <c r="G5026" t="b">
        <f>orderOfLeaf1addends[[#This Row],[five]]&lt;orderOfLeaf1addends[[#This Row],[nine]]</f>
        <v>0</v>
      </c>
      <c r="H5026" t="b">
        <f>orderOfLeaf1addends[[#This Row],[nine]]&lt;orderOfLeaf1addends[[#This Row],[7teen]]</f>
        <v>0</v>
      </c>
      <c r="I5026" t="b">
        <f>orderOfLeaf1addends[[#This Row],[7teen]]&lt;orderOfLeaf1addends[[#This Row],[thirty3]]</f>
        <v>0</v>
      </c>
      <c r="J5026" t="b">
        <f>orderOfLeaf1addends[[#This Row],[thirty3]]&lt;orderOfLeaf1addends[[#This Row],[yi]]</f>
        <v>1</v>
      </c>
      <c r="K5026">
        <f>COUNTIF(orderOfLeaf1addends[[#This Row],[yi]:[wu]],"=TRUE")</f>
        <v>1</v>
      </c>
    </row>
    <row r="5027" spans="1:11" x14ac:dyDescent="0.25">
      <c r="A5027">
        <v>33</v>
      </c>
      <c r="B5027">
        <v>31</v>
      </c>
      <c r="C5027">
        <v>9</v>
      </c>
      <c r="D5027">
        <v>7</v>
      </c>
      <c r="E5027">
        <v>3</v>
      </c>
      <c r="F5027" t="b">
        <f>orderOfLeaf1addends[[#This Row],[three]]&lt;orderOfLeaf1addends[[#This Row],[five]]</f>
        <v>0</v>
      </c>
      <c r="G5027" t="b">
        <f>orderOfLeaf1addends[[#This Row],[five]]&lt;orderOfLeaf1addends[[#This Row],[nine]]</f>
        <v>0</v>
      </c>
      <c r="H5027" t="b">
        <f>orderOfLeaf1addends[[#This Row],[nine]]&lt;orderOfLeaf1addends[[#This Row],[7teen]]</f>
        <v>0</v>
      </c>
      <c r="I5027" t="b">
        <f>orderOfLeaf1addends[[#This Row],[7teen]]&lt;orderOfLeaf1addends[[#This Row],[thirty3]]</f>
        <v>0</v>
      </c>
      <c r="J5027" t="b">
        <f>orderOfLeaf1addends[[#This Row],[thirty3]]&lt;orderOfLeaf1addends[[#This Row],[yi]]</f>
        <v>1</v>
      </c>
      <c r="K5027">
        <f>COUNTIF(orderOfLeaf1addends[[#This Row],[yi]:[wu]],"=TRUE")</f>
        <v>1</v>
      </c>
    </row>
    <row r="5028" spans="1:11" x14ac:dyDescent="0.25">
      <c r="A5028">
        <v>33</v>
      </c>
      <c r="B5028">
        <v>31</v>
      </c>
      <c r="C5028">
        <v>11</v>
      </c>
      <c r="D5028">
        <v>5</v>
      </c>
      <c r="E5028">
        <v>3</v>
      </c>
      <c r="F5028" t="b">
        <f>orderOfLeaf1addends[[#This Row],[three]]&lt;orderOfLeaf1addends[[#This Row],[five]]</f>
        <v>0</v>
      </c>
      <c r="G5028" t="b">
        <f>orderOfLeaf1addends[[#This Row],[five]]&lt;orderOfLeaf1addends[[#This Row],[nine]]</f>
        <v>0</v>
      </c>
      <c r="H5028" t="b">
        <f>orderOfLeaf1addends[[#This Row],[nine]]&lt;orderOfLeaf1addends[[#This Row],[7teen]]</f>
        <v>0</v>
      </c>
      <c r="I5028" t="b">
        <f>orderOfLeaf1addends[[#This Row],[7teen]]&lt;orderOfLeaf1addends[[#This Row],[thirty3]]</f>
        <v>0</v>
      </c>
      <c r="J5028" t="b">
        <f>orderOfLeaf1addends[[#This Row],[thirty3]]&lt;orderOfLeaf1addends[[#This Row],[yi]]</f>
        <v>1</v>
      </c>
      <c r="K5028">
        <f>COUNTIF(orderOfLeaf1addends[[#This Row],[yi]:[wu]],"=TRUE")</f>
        <v>1</v>
      </c>
    </row>
    <row r="5029" spans="1:11" x14ac:dyDescent="0.25">
      <c r="A5029">
        <v>33</v>
      </c>
      <c r="B5029">
        <v>31</v>
      </c>
      <c r="C5029">
        <v>13</v>
      </c>
      <c r="D5029">
        <v>5</v>
      </c>
      <c r="E5029">
        <v>3</v>
      </c>
      <c r="F5029" t="b">
        <f>orderOfLeaf1addends[[#This Row],[three]]&lt;orderOfLeaf1addends[[#This Row],[five]]</f>
        <v>0</v>
      </c>
      <c r="G5029" t="b">
        <f>orderOfLeaf1addends[[#This Row],[five]]&lt;orderOfLeaf1addends[[#This Row],[nine]]</f>
        <v>0</v>
      </c>
      <c r="H5029" t="b">
        <f>orderOfLeaf1addends[[#This Row],[nine]]&lt;orderOfLeaf1addends[[#This Row],[7teen]]</f>
        <v>0</v>
      </c>
      <c r="I5029" t="b">
        <f>orderOfLeaf1addends[[#This Row],[7teen]]&lt;orderOfLeaf1addends[[#This Row],[thirty3]]</f>
        <v>0</v>
      </c>
      <c r="J5029" t="b">
        <f>orderOfLeaf1addends[[#This Row],[thirty3]]&lt;orderOfLeaf1addends[[#This Row],[yi]]</f>
        <v>1</v>
      </c>
      <c r="K5029">
        <f>COUNTIF(orderOfLeaf1addends[[#This Row],[yi]:[wu]],"=TRUE")</f>
        <v>1</v>
      </c>
    </row>
    <row r="5030" spans="1:11" x14ac:dyDescent="0.25">
      <c r="A5030">
        <v>33</v>
      </c>
      <c r="B5030">
        <v>31</v>
      </c>
      <c r="C5030">
        <v>13</v>
      </c>
      <c r="D5030">
        <v>7</v>
      </c>
      <c r="E5030">
        <v>3</v>
      </c>
      <c r="F5030" t="b">
        <f>orderOfLeaf1addends[[#This Row],[three]]&lt;orderOfLeaf1addends[[#This Row],[five]]</f>
        <v>0</v>
      </c>
      <c r="G5030" t="b">
        <f>orderOfLeaf1addends[[#This Row],[five]]&lt;orderOfLeaf1addends[[#This Row],[nine]]</f>
        <v>0</v>
      </c>
      <c r="H5030" t="b">
        <f>orderOfLeaf1addends[[#This Row],[nine]]&lt;orderOfLeaf1addends[[#This Row],[7teen]]</f>
        <v>0</v>
      </c>
      <c r="I5030" t="b">
        <f>orderOfLeaf1addends[[#This Row],[7teen]]&lt;orderOfLeaf1addends[[#This Row],[thirty3]]</f>
        <v>0</v>
      </c>
      <c r="J5030" t="b">
        <f>orderOfLeaf1addends[[#This Row],[thirty3]]&lt;orderOfLeaf1addends[[#This Row],[yi]]</f>
        <v>1</v>
      </c>
      <c r="K5030">
        <f>COUNTIF(orderOfLeaf1addends[[#This Row],[yi]:[wu]],"=TRUE")</f>
        <v>1</v>
      </c>
    </row>
    <row r="5031" spans="1:11" x14ac:dyDescent="0.25">
      <c r="A5031">
        <v>33</v>
      </c>
      <c r="B5031">
        <v>31</v>
      </c>
      <c r="C5031">
        <v>13</v>
      </c>
      <c r="D5031">
        <v>11</v>
      </c>
      <c r="E5031">
        <v>3</v>
      </c>
      <c r="F5031" t="b">
        <f>orderOfLeaf1addends[[#This Row],[three]]&lt;orderOfLeaf1addends[[#This Row],[five]]</f>
        <v>0</v>
      </c>
      <c r="G5031" t="b">
        <f>orderOfLeaf1addends[[#This Row],[five]]&lt;orderOfLeaf1addends[[#This Row],[nine]]</f>
        <v>0</v>
      </c>
      <c r="H5031" t="b">
        <f>orderOfLeaf1addends[[#This Row],[nine]]&lt;orderOfLeaf1addends[[#This Row],[7teen]]</f>
        <v>0</v>
      </c>
      <c r="I5031" t="b">
        <f>orderOfLeaf1addends[[#This Row],[7teen]]&lt;orderOfLeaf1addends[[#This Row],[thirty3]]</f>
        <v>0</v>
      </c>
      <c r="J5031" t="b">
        <f>orderOfLeaf1addends[[#This Row],[thirty3]]&lt;orderOfLeaf1addends[[#This Row],[yi]]</f>
        <v>1</v>
      </c>
      <c r="K5031">
        <f>COUNTIF(orderOfLeaf1addends[[#This Row],[yi]:[wu]],"=TRUE")</f>
        <v>1</v>
      </c>
    </row>
    <row r="5032" spans="1:11" x14ac:dyDescent="0.25">
      <c r="A5032">
        <v>33</v>
      </c>
      <c r="B5032">
        <v>31</v>
      </c>
      <c r="C5032">
        <v>15</v>
      </c>
      <c r="D5032">
        <v>5</v>
      </c>
      <c r="E5032">
        <v>3</v>
      </c>
      <c r="F5032" t="b">
        <f>orderOfLeaf1addends[[#This Row],[three]]&lt;orderOfLeaf1addends[[#This Row],[five]]</f>
        <v>0</v>
      </c>
      <c r="G5032" t="b">
        <f>orderOfLeaf1addends[[#This Row],[five]]&lt;orderOfLeaf1addends[[#This Row],[nine]]</f>
        <v>0</v>
      </c>
      <c r="H5032" t="b">
        <f>orderOfLeaf1addends[[#This Row],[nine]]&lt;orderOfLeaf1addends[[#This Row],[7teen]]</f>
        <v>0</v>
      </c>
      <c r="I5032" t="b">
        <f>orderOfLeaf1addends[[#This Row],[7teen]]&lt;orderOfLeaf1addends[[#This Row],[thirty3]]</f>
        <v>0</v>
      </c>
      <c r="J5032" t="b">
        <f>orderOfLeaf1addends[[#This Row],[thirty3]]&lt;orderOfLeaf1addends[[#This Row],[yi]]</f>
        <v>1</v>
      </c>
      <c r="K5032">
        <f>COUNTIF(orderOfLeaf1addends[[#This Row],[yi]:[wu]],"=TRUE")</f>
        <v>1</v>
      </c>
    </row>
    <row r="5033" spans="1:11" x14ac:dyDescent="0.25">
      <c r="A5033">
        <v>33</v>
      </c>
      <c r="B5033">
        <v>31</v>
      </c>
      <c r="C5033">
        <v>15</v>
      </c>
      <c r="D5033">
        <v>7</v>
      </c>
      <c r="E5033">
        <v>3</v>
      </c>
      <c r="F5033" t="b">
        <f>orderOfLeaf1addends[[#This Row],[three]]&lt;orderOfLeaf1addends[[#This Row],[five]]</f>
        <v>0</v>
      </c>
      <c r="G5033" t="b">
        <f>orderOfLeaf1addends[[#This Row],[five]]&lt;orderOfLeaf1addends[[#This Row],[nine]]</f>
        <v>0</v>
      </c>
      <c r="H5033" t="b">
        <f>orderOfLeaf1addends[[#This Row],[nine]]&lt;orderOfLeaf1addends[[#This Row],[7teen]]</f>
        <v>0</v>
      </c>
      <c r="I5033" t="b">
        <f>orderOfLeaf1addends[[#This Row],[7teen]]&lt;orderOfLeaf1addends[[#This Row],[thirty3]]</f>
        <v>0</v>
      </c>
      <c r="J5033" t="b">
        <f>orderOfLeaf1addends[[#This Row],[thirty3]]&lt;orderOfLeaf1addends[[#This Row],[yi]]</f>
        <v>1</v>
      </c>
      <c r="K5033">
        <f>COUNTIF(orderOfLeaf1addends[[#This Row],[yi]:[wu]],"=TRUE")</f>
        <v>1</v>
      </c>
    </row>
    <row r="5034" spans="1:11" x14ac:dyDescent="0.25">
      <c r="A5034">
        <v>33</v>
      </c>
      <c r="B5034">
        <v>31</v>
      </c>
      <c r="C5034">
        <v>15</v>
      </c>
      <c r="D5034">
        <v>9</v>
      </c>
      <c r="E5034">
        <v>3</v>
      </c>
      <c r="F5034" t="b">
        <f>orderOfLeaf1addends[[#This Row],[three]]&lt;orderOfLeaf1addends[[#This Row],[five]]</f>
        <v>0</v>
      </c>
      <c r="G5034" t="b">
        <f>orderOfLeaf1addends[[#This Row],[five]]&lt;orderOfLeaf1addends[[#This Row],[nine]]</f>
        <v>0</v>
      </c>
      <c r="H5034" t="b">
        <f>orderOfLeaf1addends[[#This Row],[nine]]&lt;orderOfLeaf1addends[[#This Row],[7teen]]</f>
        <v>0</v>
      </c>
      <c r="I5034" t="b">
        <f>orderOfLeaf1addends[[#This Row],[7teen]]&lt;orderOfLeaf1addends[[#This Row],[thirty3]]</f>
        <v>0</v>
      </c>
      <c r="J5034" t="b">
        <f>orderOfLeaf1addends[[#This Row],[thirty3]]&lt;orderOfLeaf1addends[[#This Row],[yi]]</f>
        <v>1</v>
      </c>
      <c r="K5034">
        <f>COUNTIF(orderOfLeaf1addends[[#This Row],[yi]:[wu]],"=TRUE")</f>
        <v>1</v>
      </c>
    </row>
    <row r="5035" spans="1:11" x14ac:dyDescent="0.25">
      <c r="A5035">
        <v>33</v>
      </c>
      <c r="B5035">
        <v>31</v>
      </c>
      <c r="C5035">
        <v>15</v>
      </c>
      <c r="D5035">
        <v>11</v>
      </c>
      <c r="E5035">
        <v>3</v>
      </c>
      <c r="F5035" t="b">
        <f>orderOfLeaf1addends[[#This Row],[three]]&lt;orderOfLeaf1addends[[#This Row],[five]]</f>
        <v>0</v>
      </c>
      <c r="G5035" t="b">
        <f>orderOfLeaf1addends[[#This Row],[five]]&lt;orderOfLeaf1addends[[#This Row],[nine]]</f>
        <v>0</v>
      </c>
      <c r="H5035" t="b">
        <f>orderOfLeaf1addends[[#This Row],[nine]]&lt;orderOfLeaf1addends[[#This Row],[7teen]]</f>
        <v>0</v>
      </c>
      <c r="I5035" t="b">
        <f>orderOfLeaf1addends[[#This Row],[7teen]]&lt;orderOfLeaf1addends[[#This Row],[thirty3]]</f>
        <v>0</v>
      </c>
      <c r="J5035" t="b">
        <f>orderOfLeaf1addends[[#This Row],[thirty3]]&lt;orderOfLeaf1addends[[#This Row],[yi]]</f>
        <v>1</v>
      </c>
      <c r="K5035">
        <f>COUNTIF(orderOfLeaf1addends[[#This Row],[yi]:[wu]],"=TRUE")</f>
        <v>1</v>
      </c>
    </row>
    <row r="5036" spans="1:11" x14ac:dyDescent="0.25">
      <c r="A5036">
        <v>33</v>
      </c>
      <c r="B5036">
        <v>31</v>
      </c>
      <c r="C5036">
        <v>17</v>
      </c>
      <c r="D5036">
        <v>5</v>
      </c>
      <c r="E5036">
        <v>3</v>
      </c>
      <c r="F5036" t="b">
        <f>orderOfLeaf1addends[[#This Row],[three]]&lt;orderOfLeaf1addends[[#This Row],[five]]</f>
        <v>0</v>
      </c>
      <c r="G5036" t="b">
        <f>orderOfLeaf1addends[[#This Row],[five]]&lt;orderOfLeaf1addends[[#This Row],[nine]]</f>
        <v>0</v>
      </c>
      <c r="H5036" t="b">
        <f>orderOfLeaf1addends[[#This Row],[nine]]&lt;orderOfLeaf1addends[[#This Row],[7teen]]</f>
        <v>0</v>
      </c>
      <c r="I5036" t="b">
        <f>orderOfLeaf1addends[[#This Row],[7teen]]&lt;orderOfLeaf1addends[[#This Row],[thirty3]]</f>
        <v>0</v>
      </c>
      <c r="J5036" t="b">
        <f>orderOfLeaf1addends[[#This Row],[thirty3]]&lt;orderOfLeaf1addends[[#This Row],[yi]]</f>
        <v>1</v>
      </c>
      <c r="K5036">
        <f>COUNTIF(orderOfLeaf1addends[[#This Row],[yi]:[wu]],"=TRUE")</f>
        <v>1</v>
      </c>
    </row>
    <row r="5037" spans="1:11" x14ac:dyDescent="0.25">
      <c r="A5037">
        <v>33</v>
      </c>
      <c r="B5037">
        <v>31</v>
      </c>
      <c r="C5037">
        <v>17</v>
      </c>
      <c r="D5037">
        <v>7</v>
      </c>
      <c r="E5037">
        <v>3</v>
      </c>
      <c r="F5037" t="b">
        <f>orderOfLeaf1addends[[#This Row],[three]]&lt;orderOfLeaf1addends[[#This Row],[five]]</f>
        <v>0</v>
      </c>
      <c r="G5037" t="b">
        <f>orderOfLeaf1addends[[#This Row],[five]]&lt;orderOfLeaf1addends[[#This Row],[nine]]</f>
        <v>0</v>
      </c>
      <c r="H5037" t="b">
        <f>orderOfLeaf1addends[[#This Row],[nine]]&lt;orderOfLeaf1addends[[#This Row],[7teen]]</f>
        <v>0</v>
      </c>
      <c r="I5037" t="b">
        <f>orderOfLeaf1addends[[#This Row],[7teen]]&lt;orderOfLeaf1addends[[#This Row],[thirty3]]</f>
        <v>0</v>
      </c>
      <c r="J5037" t="b">
        <f>orderOfLeaf1addends[[#This Row],[thirty3]]&lt;orderOfLeaf1addends[[#This Row],[yi]]</f>
        <v>1</v>
      </c>
      <c r="K5037">
        <f>COUNTIF(orderOfLeaf1addends[[#This Row],[yi]:[wu]],"=TRUE")</f>
        <v>1</v>
      </c>
    </row>
    <row r="5038" spans="1:11" x14ac:dyDescent="0.25">
      <c r="A5038">
        <v>33</v>
      </c>
      <c r="B5038">
        <v>31</v>
      </c>
      <c r="C5038">
        <v>17</v>
      </c>
      <c r="D5038">
        <v>9</v>
      </c>
      <c r="E5038">
        <v>3</v>
      </c>
      <c r="F5038" t="b">
        <f>orderOfLeaf1addends[[#This Row],[three]]&lt;orderOfLeaf1addends[[#This Row],[five]]</f>
        <v>0</v>
      </c>
      <c r="G5038" t="b">
        <f>orderOfLeaf1addends[[#This Row],[five]]&lt;orderOfLeaf1addends[[#This Row],[nine]]</f>
        <v>0</v>
      </c>
      <c r="H5038" t="b">
        <f>orderOfLeaf1addends[[#This Row],[nine]]&lt;orderOfLeaf1addends[[#This Row],[7teen]]</f>
        <v>0</v>
      </c>
      <c r="I5038" t="b">
        <f>orderOfLeaf1addends[[#This Row],[7teen]]&lt;orderOfLeaf1addends[[#This Row],[thirty3]]</f>
        <v>0</v>
      </c>
      <c r="J5038" t="b">
        <f>orderOfLeaf1addends[[#This Row],[thirty3]]&lt;orderOfLeaf1addends[[#This Row],[yi]]</f>
        <v>1</v>
      </c>
      <c r="K5038">
        <f>COUNTIF(orderOfLeaf1addends[[#This Row],[yi]:[wu]],"=TRUE")</f>
        <v>1</v>
      </c>
    </row>
    <row r="5039" spans="1:11" x14ac:dyDescent="0.25">
      <c r="A5039">
        <v>33</v>
      </c>
      <c r="B5039">
        <v>31</v>
      </c>
      <c r="C5039">
        <v>17</v>
      </c>
      <c r="D5039">
        <v>15</v>
      </c>
      <c r="E5039">
        <v>3</v>
      </c>
      <c r="F5039" t="b">
        <f>orderOfLeaf1addends[[#This Row],[three]]&lt;orderOfLeaf1addends[[#This Row],[five]]</f>
        <v>0</v>
      </c>
      <c r="G5039" t="b">
        <f>orderOfLeaf1addends[[#This Row],[five]]&lt;orderOfLeaf1addends[[#This Row],[nine]]</f>
        <v>0</v>
      </c>
      <c r="H5039" t="b">
        <f>orderOfLeaf1addends[[#This Row],[nine]]&lt;orderOfLeaf1addends[[#This Row],[7teen]]</f>
        <v>0</v>
      </c>
      <c r="I5039" t="b">
        <f>orderOfLeaf1addends[[#This Row],[7teen]]&lt;orderOfLeaf1addends[[#This Row],[thirty3]]</f>
        <v>0</v>
      </c>
      <c r="J5039" t="b">
        <f>orderOfLeaf1addends[[#This Row],[thirty3]]&lt;orderOfLeaf1addends[[#This Row],[yi]]</f>
        <v>1</v>
      </c>
      <c r="K5039">
        <f>COUNTIF(orderOfLeaf1addends[[#This Row],[yi]:[wu]],"=TRUE")</f>
        <v>1</v>
      </c>
    </row>
    <row r="5040" spans="1:11" x14ac:dyDescent="0.25">
      <c r="A5040">
        <v>33</v>
      </c>
      <c r="B5040">
        <v>31</v>
      </c>
      <c r="C5040">
        <v>19</v>
      </c>
      <c r="D5040">
        <v>5</v>
      </c>
      <c r="E5040">
        <v>3</v>
      </c>
      <c r="F5040" t="b">
        <f>orderOfLeaf1addends[[#This Row],[three]]&lt;orderOfLeaf1addends[[#This Row],[five]]</f>
        <v>0</v>
      </c>
      <c r="G5040" t="b">
        <f>orderOfLeaf1addends[[#This Row],[five]]&lt;orderOfLeaf1addends[[#This Row],[nine]]</f>
        <v>0</v>
      </c>
      <c r="H5040" t="b">
        <f>orderOfLeaf1addends[[#This Row],[nine]]&lt;orderOfLeaf1addends[[#This Row],[7teen]]</f>
        <v>0</v>
      </c>
      <c r="I5040" t="b">
        <f>orderOfLeaf1addends[[#This Row],[7teen]]&lt;orderOfLeaf1addends[[#This Row],[thirty3]]</f>
        <v>0</v>
      </c>
      <c r="J5040" t="b">
        <f>orderOfLeaf1addends[[#This Row],[thirty3]]&lt;orderOfLeaf1addends[[#This Row],[yi]]</f>
        <v>1</v>
      </c>
      <c r="K5040">
        <f>COUNTIF(orderOfLeaf1addends[[#This Row],[yi]:[wu]],"=TRUE")</f>
        <v>1</v>
      </c>
    </row>
    <row r="5041" spans="1:11" x14ac:dyDescent="0.25">
      <c r="A5041">
        <v>33</v>
      </c>
      <c r="B5041">
        <v>31</v>
      </c>
      <c r="C5041">
        <v>19</v>
      </c>
      <c r="D5041">
        <v>7</v>
      </c>
      <c r="E5041">
        <v>3</v>
      </c>
      <c r="F5041" t="b">
        <f>orderOfLeaf1addends[[#This Row],[three]]&lt;orderOfLeaf1addends[[#This Row],[five]]</f>
        <v>0</v>
      </c>
      <c r="G5041" t="b">
        <f>orderOfLeaf1addends[[#This Row],[five]]&lt;orderOfLeaf1addends[[#This Row],[nine]]</f>
        <v>0</v>
      </c>
      <c r="H5041" t="b">
        <f>orderOfLeaf1addends[[#This Row],[nine]]&lt;orderOfLeaf1addends[[#This Row],[7teen]]</f>
        <v>0</v>
      </c>
      <c r="I5041" t="b">
        <f>orderOfLeaf1addends[[#This Row],[7teen]]&lt;orderOfLeaf1addends[[#This Row],[thirty3]]</f>
        <v>0</v>
      </c>
      <c r="J5041" t="b">
        <f>orderOfLeaf1addends[[#This Row],[thirty3]]&lt;orderOfLeaf1addends[[#This Row],[yi]]</f>
        <v>1</v>
      </c>
      <c r="K5041">
        <f>COUNTIF(orderOfLeaf1addends[[#This Row],[yi]:[wu]],"=TRUE")</f>
        <v>1</v>
      </c>
    </row>
    <row r="5042" spans="1:11" x14ac:dyDescent="0.25">
      <c r="A5042">
        <v>33</v>
      </c>
      <c r="B5042">
        <v>31</v>
      </c>
      <c r="C5042">
        <v>19</v>
      </c>
      <c r="D5042">
        <v>9</v>
      </c>
      <c r="E5042">
        <v>3</v>
      </c>
      <c r="F5042" t="b">
        <f>orderOfLeaf1addends[[#This Row],[three]]&lt;orderOfLeaf1addends[[#This Row],[five]]</f>
        <v>0</v>
      </c>
      <c r="G5042" t="b">
        <f>orderOfLeaf1addends[[#This Row],[five]]&lt;orderOfLeaf1addends[[#This Row],[nine]]</f>
        <v>0</v>
      </c>
      <c r="H5042" t="b">
        <f>orderOfLeaf1addends[[#This Row],[nine]]&lt;orderOfLeaf1addends[[#This Row],[7teen]]</f>
        <v>0</v>
      </c>
      <c r="I5042" t="b">
        <f>orderOfLeaf1addends[[#This Row],[7teen]]&lt;orderOfLeaf1addends[[#This Row],[thirty3]]</f>
        <v>0</v>
      </c>
      <c r="J5042" t="b">
        <f>orderOfLeaf1addends[[#This Row],[thirty3]]&lt;orderOfLeaf1addends[[#This Row],[yi]]</f>
        <v>1</v>
      </c>
      <c r="K5042">
        <f>COUNTIF(orderOfLeaf1addends[[#This Row],[yi]:[wu]],"=TRUE")</f>
        <v>1</v>
      </c>
    </row>
    <row r="5043" spans="1:11" x14ac:dyDescent="0.25">
      <c r="A5043">
        <v>33</v>
      </c>
      <c r="B5043">
        <v>31</v>
      </c>
      <c r="C5043">
        <v>19</v>
      </c>
      <c r="D5043">
        <v>13</v>
      </c>
      <c r="E5043">
        <v>3</v>
      </c>
      <c r="F5043" t="b">
        <f>orderOfLeaf1addends[[#This Row],[three]]&lt;orderOfLeaf1addends[[#This Row],[five]]</f>
        <v>0</v>
      </c>
      <c r="G5043" t="b">
        <f>orderOfLeaf1addends[[#This Row],[five]]&lt;orderOfLeaf1addends[[#This Row],[nine]]</f>
        <v>0</v>
      </c>
      <c r="H5043" t="b">
        <f>orderOfLeaf1addends[[#This Row],[nine]]&lt;orderOfLeaf1addends[[#This Row],[7teen]]</f>
        <v>0</v>
      </c>
      <c r="I5043" t="b">
        <f>orderOfLeaf1addends[[#This Row],[7teen]]&lt;orderOfLeaf1addends[[#This Row],[thirty3]]</f>
        <v>0</v>
      </c>
      <c r="J5043" t="b">
        <f>orderOfLeaf1addends[[#This Row],[thirty3]]&lt;orderOfLeaf1addends[[#This Row],[yi]]</f>
        <v>1</v>
      </c>
      <c r="K5043">
        <f>COUNTIF(orderOfLeaf1addends[[#This Row],[yi]:[wu]],"=TRUE")</f>
        <v>1</v>
      </c>
    </row>
    <row r="5044" spans="1:11" x14ac:dyDescent="0.25">
      <c r="A5044">
        <v>33</v>
      </c>
      <c r="B5044">
        <v>31</v>
      </c>
      <c r="C5044">
        <v>21</v>
      </c>
      <c r="D5044">
        <v>5</v>
      </c>
      <c r="E5044">
        <v>3</v>
      </c>
      <c r="F5044" t="b">
        <f>orderOfLeaf1addends[[#This Row],[three]]&lt;orderOfLeaf1addends[[#This Row],[five]]</f>
        <v>0</v>
      </c>
      <c r="G5044" t="b">
        <f>orderOfLeaf1addends[[#This Row],[five]]&lt;orderOfLeaf1addends[[#This Row],[nine]]</f>
        <v>0</v>
      </c>
      <c r="H5044" t="b">
        <f>orderOfLeaf1addends[[#This Row],[nine]]&lt;orderOfLeaf1addends[[#This Row],[7teen]]</f>
        <v>0</v>
      </c>
      <c r="I5044" t="b">
        <f>orderOfLeaf1addends[[#This Row],[7teen]]&lt;orderOfLeaf1addends[[#This Row],[thirty3]]</f>
        <v>0</v>
      </c>
      <c r="J5044" t="b">
        <f>orderOfLeaf1addends[[#This Row],[thirty3]]&lt;orderOfLeaf1addends[[#This Row],[yi]]</f>
        <v>1</v>
      </c>
      <c r="K5044">
        <f>COUNTIF(orderOfLeaf1addends[[#This Row],[yi]:[wu]],"=TRUE")</f>
        <v>1</v>
      </c>
    </row>
    <row r="5045" spans="1:11" x14ac:dyDescent="0.25">
      <c r="A5045">
        <v>33</v>
      </c>
      <c r="B5045">
        <v>31</v>
      </c>
      <c r="C5045">
        <v>21</v>
      </c>
      <c r="D5045">
        <v>7</v>
      </c>
      <c r="E5045">
        <v>3</v>
      </c>
      <c r="F5045" t="b">
        <f>orderOfLeaf1addends[[#This Row],[three]]&lt;orderOfLeaf1addends[[#This Row],[five]]</f>
        <v>0</v>
      </c>
      <c r="G5045" t="b">
        <f>orderOfLeaf1addends[[#This Row],[five]]&lt;orderOfLeaf1addends[[#This Row],[nine]]</f>
        <v>0</v>
      </c>
      <c r="H5045" t="b">
        <f>orderOfLeaf1addends[[#This Row],[nine]]&lt;orderOfLeaf1addends[[#This Row],[7teen]]</f>
        <v>0</v>
      </c>
      <c r="I5045" t="b">
        <f>orderOfLeaf1addends[[#This Row],[7teen]]&lt;orderOfLeaf1addends[[#This Row],[thirty3]]</f>
        <v>0</v>
      </c>
      <c r="J5045" t="b">
        <f>orderOfLeaf1addends[[#This Row],[thirty3]]&lt;orderOfLeaf1addends[[#This Row],[yi]]</f>
        <v>1</v>
      </c>
      <c r="K5045">
        <f>COUNTIF(orderOfLeaf1addends[[#This Row],[yi]:[wu]],"=TRUE")</f>
        <v>1</v>
      </c>
    </row>
    <row r="5046" spans="1:11" x14ac:dyDescent="0.25">
      <c r="A5046">
        <v>33</v>
      </c>
      <c r="B5046">
        <v>31</v>
      </c>
      <c r="C5046">
        <v>21</v>
      </c>
      <c r="D5046">
        <v>9</v>
      </c>
      <c r="E5046">
        <v>3</v>
      </c>
      <c r="F5046" t="b">
        <f>orderOfLeaf1addends[[#This Row],[three]]&lt;orderOfLeaf1addends[[#This Row],[five]]</f>
        <v>0</v>
      </c>
      <c r="G5046" t="b">
        <f>orderOfLeaf1addends[[#This Row],[five]]&lt;orderOfLeaf1addends[[#This Row],[nine]]</f>
        <v>0</v>
      </c>
      <c r="H5046" t="b">
        <f>orderOfLeaf1addends[[#This Row],[nine]]&lt;orderOfLeaf1addends[[#This Row],[7teen]]</f>
        <v>0</v>
      </c>
      <c r="I5046" t="b">
        <f>orderOfLeaf1addends[[#This Row],[7teen]]&lt;orderOfLeaf1addends[[#This Row],[thirty3]]</f>
        <v>0</v>
      </c>
      <c r="J5046" t="b">
        <f>orderOfLeaf1addends[[#This Row],[thirty3]]&lt;orderOfLeaf1addends[[#This Row],[yi]]</f>
        <v>1</v>
      </c>
      <c r="K5046">
        <f>COUNTIF(orderOfLeaf1addends[[#This Row],[yi]:[wu]],"=TRUE")</f>
        <v>1</v>
      </c>
    </row>
    <row r="5047" spans="1:11" x14ac:dyDescent="0.25">
      <c r="A5047">
        <v>33</v>
      </c>
      <c r="B5047">
        <v>31</v>
      </c>
      <c r="C5047">
        <v>21</v>
      </c>
      <c r="D5047">
        <v>11</v>
      </c>
      <c r="E5047">
        <v>3</v>
      </c>
      <c r="F5047" t="b">
        <f>orderOfLeaf1addends[[#This Row],[three]]&lt;orderOfLeaf1addends[[#This Row],[five]]</f>
        <v>0</v>
      </c>
      <c r="G5047" t="b">
        <f>orderOfLeaf1addends[[#This Row],[five]]&lt;orderOfLeaf1addends[[#This Row],[nine]]</f>
        <v>0</v>
      </c>
      <c r="H5047" t="b">
        <f>orderOfLeaf1addends[[#This Row],[nine]]&lt;orderOfLeaf1addends[[#This Row],[7teen]]</f>
        <v>0</v>
      </c>
      <c r="I5047" t="b">
        <f>orderOfLeaf1addends[[#This Row],[7teen]]&lt;orderOfLeaf1addends[[#This Row],[thirty3]]</f>
        <v>0</v>
      </c>
      <c r="J5047" t="b">
        <f>orderOfLeaf1addends[[#This Row],[thirty3]]&lt;orderOfLeaf1addends[[#This Row],[yi]]</f>
        <v>1</v>
      </c>
      <c r="K5047">
        <f>COUNTIF(orderOfLeaf1addends[[#This Row],[yi]:[wu]],"=TRUE")</f>
        <v>1</v>
      </c>
    </row>
    <row r="5048" spans="1:11" x14ac:dyDescent="0.25">
      <c r="A5048">
        <v>33</v>
      </c>
      <c r="B5048">
        <v>31</v>
      </c>
      <c r="C5048">
        <v>21</v>
      </c>
      <c r="D5048">
        <v>15</v>
      </c>
      <c r="E5048">
        <v>3</v>
      </c>
      <c r="F5048" t="b">
        <f>orderOfLeaf1addends[[#This Row],[three]]&lt;orderOfLeaf1addends[[#This Row],[five]]</f>
        <v>0</v>
      </c>
      <c r="G5048" t="b">
        <f>orderOfLeaf1addends[[#This Row],[five]]&lt;orderOfLeaf1addends[[#This Row],[nine]]</f>
        <v>0</v>
      </c>
      <c r="H5048" t="b">
        <f>orderOfLeaf1addends[[#This Row],[nine]]&lt;orderOfLeaf1addends[[#This Row],[7teen]]</f>
        <v>0</v>
      </c>
      <c r="I5048" t="b">
        <f>orderOfLeaf1addends[[#This Row],[7teen]]&lt;orderOfLeaf1addends[[#This Row],[thirty3]]</f>
        <v>0</v>
      </c>
      <c r="J5048" t="b">
        <f>orderOfLeaf1addends[[#This Row],[thirty3]]&lt;orderOfLeaf1addends[[#This Row],[yi]]</f>
        <v>1</v>
      </c>
      <c r="K5048">
        <f>COUNTIF(orderOfLeaf1addends[[#This Row],[yi]:[wu]],"=TRUE")</f>
        <v>1</v>
      </c>
    </row>
    <row r="5049" spans="1:11" x14ac:dyDescent="0.25">
      <c r="A5049">
        <v>33</v>
      </c>
      <c r="B5049">
        <v>31</v>
      </c>
      <c r="C5049">
        <v>21</v>
      </c>
      <c r="D5049">
        <v>19</v>
      </c>
      <c r="E5049">
        <v>3</v>
      </c>
      <c r="F5049" t="b">
        <f>orderOfLeaf1addends[[#This Row],[three]]&lt;orderOfLeaf1addends[[#This Row],[five]]</f>
        <v>0</v>
      </c>
      <c r="G5049" t="b">
        <f>orderOfLeaf1addends[[#This Row],[five]]&lt;orderOfLeaf1addends[[#This Row],[nine]]</f>
        <v>0</v>
      </c>
      <c r="H5049" t="b">
        <f>orderOfLeaf1addends[[#This Row],[nine]]&lt;orderOfLeaf1addends[[#This Row],[7teen]]</f>
        <v>0</v>
      </c>
      <c r="I5049" t="b">
        <f>orderOfLeaf1addends[[#This Row],[7teen]]&lt;orderOfLeaf1addends[[#This Row],[thirty3]]</f>
        <v>0</v>
      </c>
      <c r="J5049" t="b">
        <f>orderOfLeaf1addends[[#This Row],[thirty3]]&lt;orderOfLeaf1addends[[#This Row],[yi]]</f>
        <v>1</v>
      </c>
      <c r="K5049">
        <f>COUNTIF(orderOfLeaf1addends[[#This Row],[yi]:[wu]],"=TRUE")</f>
        <v>1</v>
      </c>
    </row>
    <row r="5050" spans="1:11" x14ac:dyDescent="0.25">
      <c r="A5050">
        <v>33</v>
      </c>
      <c r="B5050">
        <v>31</v>
      </c>
      <c r="C5050">
        <v>23</v>
      </c>
      <c r="D5050">
        <v>5</v>
      </c>
      <c r="E5050">
        <v>3</v>
      </c>
      <c r="F5050" t="b">
        <f>orderOfLeaf1addends[[#This Row],[three]]&lt;orderOfLeaf1addends[[#This Row],[five]]</f>
        <v>0</v>
      </c>
      <c r="G5050" t="b">
        <f>orderOfLeaf1addends[[#This Row],[five]]&lt;orderOfLeaf1addends[[#This Row],[nine]]</f>
        <v>0</v>
      </c>
      <c r="H5050" t="b">
        <f>orderOfLeaf1addends[[#This Row],[nine]]&lt;orderOfLeaf1addends[[#This Row],[7teen]]</f>
        <v>0</v>
      </c>
      <c r="I5050" t="b">
        <f>orderOfLeaf1addends[[#This Row],[7teen]]&lt;orderOfLeaf1addends[[#This Row],[thirty3]]</f>
        <v>0</v>
      </c>
      <c r="J5050" t="b">
        <f>orderOfLeaf1addends[[#This Row],[thirty3]]&lt;orderOfLeaf1addends[[#This Row],[yi]]</f>
        <v>1</v>
      </c>
      <c r="K5050">
        <f>COUNTIF(orderOfLeaf1addends[[#This Row],[yi]:[wu]],"=TRUE")</f>
        <v>1</v>
      </c>
    </row>
    <row r="5051" spans="1:11" x14ac:dyDescent="0.25">
      <c r="A5051">
        <v>33</v>
      </c>
      <c r="B5051">
        <v>31</v>
      </c>
      <c r="C5051">
        <v>23</v>
      </c>
      <c r="D5051">
        <v>7</v>
      </c>
      <c r="E5051">
        <v>3</v>
      </c>
      <c r="F5051" t="b">
        <f>orderOfLeaf1addends[[#This Row],[three]]&lt;orderOfLeaf1addends[[#This Row],[five]]</f>
        <v>0</v>
      </c>
      <c r="G5051" t="b">
        <f>orderOfLeaf1addends[[#This Row],[five]]&lt;orderOfLeaf1addends[[#This Row],[nine]]</f>
        <v>0</v>
      </c>
      <c r="H5051" t="b">
        <f>orderOfLeaf1addends[[#This Row],[nine]]&lt;orderOfLeaf1addends[[#This Row],[7teen]]</f>
        <v>0</v>
      </c>
      <c r="I5051" t="b">
        <f>orderOfLeaf1addends[[#This Row],[7teen]]&lt;orderOfLeaf1addends[[#This Row],[thirty3]]</f>
        <v>0</v>
      </c>
      <c r="J5051" t="b">
        <f>orderOfLeaf1addends[[#This Row],[thirty3]]&lt;orderOfLeaf1addends[[#This Row],[yi]]</f>
        <v>1</v>
      </c>
      <c r="K5051">
        <f>COUNTIF(orderOfLeaf1addends[[#This Row],[yi]:[wu]],"=TRUE")</f>
        <v>1</v>
      </c>
    </row>
    <row r="5052" spans="1:11" x14ac:dyDescent="0.25">
      <c r="A5052">
        <v>33</v>
      </c>
      <c r="B5052">
        <v>31</v>
      </c>
      <c r="C5052">
        <v>23</v>
      </c>
      <c r="D5052">
        <v>9</v>
      </c>
      <c r="E5052">
        <v>3</v>
      </c>
      <c r="F5052" t="b">
        <f>orderOfLeaf1addends[[#This Row],[three]]&lt;orderOfLeaf1addends[[#This Row],[five]]</f>
        <v>0</v>
      </c>
      <c r="G5052" t="b">
        <f>orderOfLeaf1addends[[#This Row],[five]]&lt;orderOfLeaf1addends[[#This Row],[nine]]</f>
        <v>0</v>
      </c>
      <c r="H5052" t="b">
        <f>orderOfLeaf1addends[[#This Row],[nine]]&lt;orderOfLeaf1addends[[#This Row],[7teen]]</f>
        <v>0</v>
      </c>
      <c r="I5052" t="b">
        <f>orderOfLeaf1addends[[#This Row],[7teen]]&lt;orderOfLeaf1addends[[#This Row],[thirty3]]</f>
        <v>0</v>
      </c>
      <c r="J5052" t="b">
        <f>orderOfLeaf1addends[[#This Row],[thirty3]]&lt;orderOfLeaf1addends[[#This Row],[yi]]</f>
        <v>1</v>
      </c>
      <c r="K5052">
        <f>COUNTIF(orderOfLeaf1addends[[#This Row],[yi]:[wu]],"=TRUE")</f>
        <v>1</v>
      </c>
    </row>
    <row r="5053" spans="1:11" x14ac:dyDescent="0.25">
      <c r="A5053">
        <v>33</v>
      </c>
      <c r="B5053">
        <v>31</v>
      </c>
      <c r="C5053">
        <v>23</v>
      </c>
      <c r="D5053">
        <v>11</v>
      </c>
      <c r="E5053">
        <v>3</v>
      </c>
      <c r="F5053" t="b">
        <f>orderOfLeaf1addends[[#This Row],[three]]&lt;orderOfLeaf1addends[[#This Row],[five]]</f>
        <v>0</v>
      </c>
      <c r="G5053" t="b">
        <f>orderOfLeaf1addends[[#This Row],[five]]&lt;orderOfLeaf1addends[[#This Row],[nine]]</f>
        <v>0</v>
      </c>
      <c r="H5053" t="b">
        <f>orderOfLeaf1addends[[#This Row],[nine]]&lt;orderOfLeaf1addends[[#This Row],[7teen]]</f>
        <v>0</v>
      </c>
      <c r="I5053" t="b">
        <f>orderOfLeaf1addends[[#This Row],[7teen]]&lt;orderOfLeaf1addends[[#This Row],[thirty3]]</f>
        <v>0</v>
      </c>
      <c r="J5053" t="b">
        <f>orderOfLeaf1addends[[#This Row],[thirty3]]&lt;orderOfLeaf1addends[[#This Row],[yi]]</f>
        <v>1</v>
      </c>
      <c r="K5053">
        <f>COUNTIF(orderOfLeaf1addends[[#This Row],[yi]:[wu]],"=TRUE")</f>
        <v>1</v>
      </c>
    </row>
    <row r="5054" spans="1:11" x14ac:dyDescent="0.25">
      <c r="A5054">
        <v>33</v>
      </c>
      <c r="B5054">
        <v>31</v>
      </c>
      <c r="C5054">
        <v>23</v>
      </c>
      <c r="D5054">
        <v>19</v>
      </c>
      <c r="E5054">
        <v>3</v>
      </c>
      <c r="F5054" t="b">
        <f>orderOfLeaf1addends[[#This Row],[three]]&lt;orderOfLeaf1addends[[#This Row],[five]]</f>
        <v>0</v>
      </c>
      <c r="G5054" t="b">
        <f>orderOfLeaf1addends[[#This Row],[five]]&lt;orderOfLeaf1addends[[#This Row],[nine]]</f>
        <v>0</v>
      </c>
      <c r="H5054" t="b">
        <f>orderOfLeaf1addends[[#This Row],[nine]]&lt;orderOfLeaf1addends[[#This Row],[7teen]]</f>
        <v>0</v>
      </c>
      <c r="I5054" t="b">
        <f>orderOfLeaf1addends[[#This Row],[7teen]]&lt;orderOfLeaf1addends[[#This Row],[thirty3]]</f>
        <v>0</v>
      </c>
      <c r="J5054" t="b">
        <f>orderOfLeaf1addends[[#This Row],[thirty3]]&lt;orderOfLeaf1addends[[#This Row],[yi]]</f>
        <v>1</v>
      </c>
      <c r="K5054">
        <f>COUNTIF(orderOfLeaf1addends[[#This Row],[yi]:[wu]],"=TRUE")</f>
        <v>1</v>
      </c>
    </row>
    <row r="5055" spans="1:11" x14ac:dyDescent="0.25">
      <c r="A5055">
        <v>33</v>
      </c>
      <c r="B5055">
        <v>31</v>
      </c>
      <c r="C5055">
        <v>25</v>
      </c>
      <c r="D5055">
        <v>5</v>
      </c>
      <c r="E5055">
        <v>3</v>
      </c>
      <c r="F5055" t="b">
        <f>orderOfLeaf1addends[[#This Row],[three]]&lt;orderOfLeaf1addends[[#This Row],[five]]</f>
        <v>0</v>
      </c>
      <c r="G5055" t="b">
        <f>orderOfLeaf1addends[[#This Row],[five]]&lt;orderOfLeaf1addends[[#This Row],[nine]]</f>
        <v>0</v>
      </c>
      <c r="H5055" t="b">
        <f>orderOfLeaf1addends[[#This Row],[nine]]&lt;orderOfLeaf1addends[[#This Row],[7teen]]</f>
        <v>0</v>
      </c>
      <c r="I5055" t="b">
        <f>orderOfLeaf1addends[[#This Row],[7teen]]&lt;orderOfLeaf1addends[[#This Row],[thirty3]]</f>
        <v>0</v>
      </c>
      <c r="J5055" t="b">
        <f>orderOfLeaf1addends[[#This Row],[thirty3]]&lt;orderOfLeaf1addends[[#This Row],[yi]]</f>
        <v>1</v>
      </c>
      <c r="K5055">
        <f>COUNTIF(orderOfLeaf1addends[[#This Row],[yi]:[wu]],"=TRUE")</f>
        <v>1</v>
      </c>
    </row>
    <row r="5056" spans="1:11" x14ac:dyDescent="0.25">
      <c r="A5056">
        <v>33</v>
      </c>
      <c r="B5056">
        <v>31</v>
      </c>
      <c r="C5056">
        <v>25</v>
      </c>
      <c r="D5056">
        <v>7</v>
      </c>
      <c r="E5056">
        <v>3</v>
      </c>
      <c r="F5056" t="b">
        <f>orderOfLeaf1addends[[#This Row],[three]]&lt;orderOfLeaf1addends[[#This Row],[five]]</f>
        <v>0</v>
      </c>
      <c r="G5056" t="b">
        <f>orderOfLeaf1addends[[#This Row],[five]]&lt;orderOfLeaf1addends[[#This Row],[nine]]</f>
        <v>0</v>
      </c>
      <c r="H5056" t="b">
        <f>orderOfLeaf1addends[[#This Row],[nine]]&lt;orderOfLeaf1addends[[#This Row],[7teen]]</f>
        <v>0</v>
      </c>
      <c r="I5056" t="b">
        <f>orderOfLeaf1addends[[#This Row],[7teen]]&lt;orderOfLeaf1addends[[#This Row],[thirty3]]</f>
        <v>0</v>
      </c>
      <c r="J5056" t="b">
        <f>orderOfLeaf1addends[[#This Row],[thirty3]]&lt;orderOfLeaf1addends[[#This Row],[yi]]</f>
        <v>1</v>
      </c>
      <c r="K5056">
        <f>COUNTIF(orderOfLeaf1addends[[#This Row],[yi]:[wu]],"=TRUE")</f>
        <v>1</v>
      </c>
    </row>
    <row r="5057" spans="1:11" x14ac:dyDescent="0.25">
      <c r="A5057">
        <v>33</v>
      </c>
      <c r="B5057">
        <v>31</v>
      </c>
      <c r="C5057">
        <v>25</v>
      </c>
      <c r="D5057">
        <v>9</v>
      </c>
      <c r="E5057">
        <v>3</v>
      </c>
      <c r="F5057" t="b">
        <f>orderOfLeaf1addends[[#This Row],[three]]&lt;orderOfLeaf1addends[[#This Row],[five]]</f>
        <v>0</v>
      </c>
      <c r="G5057" t="b">
        <f>orderOfLeaf1addends[[#This Row],[five]]&lt;orderOfLeaf1addends[[#This Row],[nine]]</f>
        <v>0</v>
      </c>
      <c r="H5057" t="b">
        <f>orderOfLeaf1addends[[#This Row],[nine]]&lt;orderOfLeaf1addends[[#This Row],[7teen]]</f>
        <v>0</v>
      </c>
      <c r="I5057" t="b">
        <f>orderOfLeaf1addends[[#This Row],[7teen]]&lt;orderOfLeaf1addends[[#This Row],[thirty3]]</f>
        <v>0</v>
      </c>
      <c r="J5057" t="b">
        <f>orderOfLeaf1addends[[#This Row],[thirty3]]&lt;orderOfLeaf1addends[[#This Row],[yi]]</f>
        <v>1</v>
      </c>
      <c r="K5057">
        <f>COUNTIF(orderOfLeaf1addends[[#This Row],[yi]:[wu]],"=TRUE")</f>
        <v>1</v>
      </c>
    </row>
    <row r="5058" spans="1:11" x14ac:dyDescent="0.25">
      <c r="A5058">
        <v>33</v>
      </c>
      <c r="B5058">
        <v>31</v>
      </c>
      <c r="C5058">
        <v>25</v>
      </c>
      <c r="D5058">
        <v>11</v>
      </c>
      <c r="E5058">
        <v>3</v>
      </c>
      <c r="F5058" t="b">
        <f>orderOfLeaf1addends[[#This Row],[three]]&lt;orderOfLeaf1addends[[#This Row],[five]]</f>
        <v>0</v>
      </c>
      <c r="G5058" t="b">
        <f>orderOfLeaf1addends[[#This Row],[five]]&lt;orderOfLeaf1addends[[#This Row],[nine]]</f>
        <v>0</v>
      </c>
      <c r="H5058" t="b">
        <f>orderOfLeaf1addends[[#This Row],[nine]]&lt;orderOfLeaf1addends[[#This Row],[7teen]]</f>
        <v>0</v>
      </c>
      <c r="I5058" t="b">
        <f>orderOfLeaf1addends[[#This Row],[7teen]]&lt;orderOfLeaf1addends[[#This Row],[thirty3]]</f>
        <v>0</v>
      </c>
      <c r="J5058" t="b">
        <f>orderOfLeaf1addends[[#This Row],[thirty3]]&lt;orderOfLeaf1addends[[#This Row],[yi]]</f>
        <v>1</v>
      </c>
      <c r="K5058">
        <f>COUNTIF(orderOfLeaf1addends[[#This Row],[yi]:[wu]],"=TRUE")</f>
        <v>1</v>
      </c>
    </row>
    <row r="5059" spans="1:11" x14ac:dyDescent="0.25">
      <c r="A5059">
        <v>33</v>
      </c>
      <c r="B5059">
        <v>31</v>
      </c>
      <c r="C5059">
        <v>25</v>
      </c>
      <c r="D5059">
        <v>13</v>
      </c>
      <c r="E5059">
        <v>3</v>
      </c>
      <c r="F5059" t="b">
        <f>orderOfLeaf1addends[[#This Row],[three]]&lt;orderOfLeaf1addends[[#This Row],[five]]</f>
        <v>0</v>
      </c>
      <c r="G5059" t="b">
        <f>orderOfLeaf1addends[[#This Row],[five]]&lt;orderOfLeaf1addends[[#This Row],[nine]]</f>
        <v>0</v>
      </c>
      <c r="H5059" t="b">
        <f>orderOfLeaf1addends[[#This Row],[nine]]&lt;orderOfLeaf1addends[[#This Row],[7teen]]</f>
        <v>0</v>
      </c>
      <c r="I5059" t="b">
        <f>orderOfLeaf1addends[[#This Row],[7teen]]&lt;orderOfLeaf1addends[[#This Row],[thirty3]]</f>
        <v>0</v>
      </c>
      <c r="J5059" t="b">
        <f>orderOfLeaf1addends[[#This Row],[thirty3]]&lt;orderOfLeaf1addends[[#This Row],[yi]]</f>
        <v>1</v>
      </c>
      <c r="K5059">
        <f>COUNTIF(orderOfLeaf1addends[[#This Row],[yi]:[wu]],"=TRUE")</f>
        <v>1</v>
      </c>
    </row>
    <row r="5060" spans="1:11" x14ac:dyDescent="0.25">
      <c r="A5060">
        <v>33</v>
      </c>
      <c r="B5060">
        <v>31</v>
      </c>
      <c r="C5060">
        <v>25</v>
      </c>
      <c r="D5060">
        <v>15</v>
      </c>
      <c r="E5060">
        <v>3</v>
      </c>
      <c r="F5060" t="b">
        <f>orderOfLeaf1addends[[#This Row],[three]]&lt;orderOfLeaf1addends[[#This Row],[five]]</f>
        <v>0</v>
      </c>
      <c r="G5060" t="b">
        <f>orderOfLeaf1addends[[#This Row],[five]]&lt;orderOfLeaf1addends[[#This Row],[nine]]</f>
        <v>0</v>
      </c>
      <c r="H5060" t="b">
        <f>orderOfLeaf1addends[[#This Row],[nine]]&lt;orderOfLeaf1addends[[#This Row],[7teen]]</f>
        <v>0</v>
      </c>
      <c r="I5060" t="b">
        <f>orderOfLeaf1addends[[#This Row],[7teen]]&lt;orderOfLeaf1addends[[#This Row],[thirty3]]</f>
        <v>0</v>
      </c>
      <c r="J5060" t="b">
        <f>orderOfLeaf1addends[[#This Row],[thirty3]]&lt;orderOfLeaf1addends[[#This Row],[yi]]</f>
        <v>1</v>
      </c>
      <c r="K5060">
        <f>COUNTIF(orderOfLeaf1addends[[#This Row],[yi]:[wu]],"=TRUE")</f>
        <v>1</v>
      </c>
    </row>
    <row r="5061" spans="1:11" x14ac:dyDescent="0.25">
      <c r="A5061">
        <v>33</v>
      </c>
      <c r="B5061">
        <v>31</v>
      </c>
      <c r="C5061">
        <v>25</v>
      </c>
      <c r="D5061">
        <v>19</v>
      </c>
      <c r="E5061">
        <v>3</v>
      </c>
      <c r="F5061" t="b">
        <f>orderOfLeaf1addends[[#This Row],[three]]&lt;orderOfLeaf1addends[[#This Row],[five]]</f>
        <v>0</v>
      </c>
      <c r="G5061" t="b">
        <f>orderOfLeaf1addends[[#This Row],[five]]&lt;orderOfLeaf1addends[[#This Row],[nine]]</f>
        <v>0</v>
      </c>
      <c r="H5061" t="b">
        <f>orderOfLeaf1addends[[#This Row],[nine]]&lt;orderOfLeaf1addends[[#This Row],[7teen]]</f>
        <v>0</v>
      </c>
      <c r="I5061" t="b">
        <f>orderOfLeaf1addends[[#This Row],[7teen]]&lt;orderOfLeaf1addends[[#This Row],[thirty3]]</f>
        <v>0</v>
      </c>
      <c r="J5061" t="b">
        <f>orderOfLeaf1addends[[#This Row],[thirty3]]&lt;orderOfLeaf1addends[[#This Row],[yi]]</f>
        <v>1</v>
      </c>
      <c r="K5061">
        <f>COUNTIF(orderOfLeaf1addends[[#This Row],[yi]:[wu]],"=TRUE")</f>
        <v>1</v>
      </c>
    </row>
    <row r="5062" spans="1:11" x14ac:dyDescent="0.25">
      <c r="A5062">
        <v>33</v>
      </c>
      <c r="B5062">
        <v>31</v>
      </c>
      <c r="C5062">
        <v>27</v>
      </c>
      <c r="D5062">
        <v>5</v>
      </c>
      <c r="E5062">
        <v>3</v>
      </c>
      <c r="F5062" t="b">
        <f>orderOfLeaf1addends[[#This Row],[three]]&lt;orderOfLeaf1addends[[#This Row],[five]]</f>
        <v>0</v>
      </c>
      <c r="G5062" t="b">
        <f>orderOfLeaf1addends[[#This Row],[five]]&lt;orderOfLeaf1addends[[#This Row],[nine]]</f>
        <v>0</v>
      </c>
      <c r="H5062" t="b">
        <f>orderOfLeaf1addends[[#This Row],[nine]]&lt;orderOfLeaf1addends[[#This Row],[7teen]]</f>
        <v>0</v>
      </c>
      <c r="I5062" t="b">
        <f>orderOfLeaf1addends[[#This Row],[7teen]]&lt;orderOfLeaf1addends[[#This Row],[thirty3]]</f>
        <v>0</v>
      </c>
      <c r="J5062" t="b">
        <f>orderOfLeaf1addends[[#This Row],[thirty3]]&lt;orderOfLeaf1addends[[#This Row],[yi]]</f>
        <v>1</v>
      </c>
      <c r="K5062">
        <f>COUNTIF(orderOfLeaf1addends[[#This Row],[yi]:[wu]],"=TRUE")</f>
        <v>1</v>
      </c>
    </row>
    <row r="5063" spans="1:11" x14ac:dyDescent="0.25">
      <c r="A5063">
        <v>33</v>
      </c>
      <c r="B5063">
        <v>31</v>
      </c>
      <c r="C5063">
        <v>27</v>
      </c>
      <c r="D5063">
        <v>7</v>
      </c>
      <c r="E5063">
        <v>3</v>
      </c>
      <c r="F5063" t="b">
        <f>orderOfLeaf1addends[[#This Row],[three]]&lt;orderOfLeaf1addends[[#This Row],[five]]</f>
        <v>0</v>
      </c>
      <c r="G5063" t="b">
        <f>orderOfLeaf1addends[[#This Row],[five]]&lt;orderOfLeaf1addends[[#This Row],[nine]]</f>
        <v>0</v>
      </c>
      <c r="H5063" t="b">
        <f>orderOfLeaf1addends[[#This Row],[nine]]&lt;orderOfLeaf1addends[[#This Row],[7teen]]</f>
        <v>0</v>
      </c>
      <c r="I5063" t="b">
        <f>orderOfLeaf1addends[[#This Row],[7teen]]&lt;orderOfLeaf1addends[[#This Row],[thirty3]]</f>
        <v>0</v>
      </c>
      <c r="J5063" t="b">
        <f>orderOfLeaf1addends[[#This Row],[thirty3]]&lt;orderOfLeaf1addends[[#This Row],[yi]]</f>
        <v>1</v>
      </c>
      <c r="K5063">
        <f>COUNTIF(orderOfLeaf1addends[[#This Row],[yi]:[wu]],"=TRUE")</f>
        <v>1</v>
      </c>
    </row>
    <row r="5064" spans="1:11" x14ac:dyDescent="0.25">
      <c r="A5064">
        <v>33</v>
      </c>
      <c r="B5064">
        <v>31</v>
      </c>
      <c r="C5064">
        <v>27</v>
      </c>
      <c r="D5064">
        <v>9</v>
      </c>
      <c r="E5064">
        <v>3</v>
      </c>
      <c r="F5064" t="b">
        <f>orderOfLeaf1addends[[#This Row],[three]]&lt;orderOfLeaf1addends[[#This Row],[five]]</f>
        <v>0</v>
      </c>
      <c r="G5064" t="b">
        <f>orderOfLeaf1addends[[#This Row],[five]]&lt;orderOfLeaf1addends[[#This Row],[nine]]</f>
        <v>0</v>
      </c>
      <c r="H5064" t="b">
        <f>orderOfLeaf1addends[[#This Row],[nine]]&lt;orderOfLeaf1addends[[#This Row],[7teen]]</f>
        <v>0</v>
      </c>
      <c r="I5064" t="b">
        <f>orderOfLeaf1addends[[#This Row],[7teen]]&lt;orderOfLeaf1addends[[#This Row],[thirty3]]</f>
        <v>0</v>
      </c>
      <c r="J5064" t="b">
        <f>orderOfLeaf1addends[[#This Row],[thirty3]]&lt;orderOfLeaf1addends[[#This Row],[yi]]</f>
        <v>1</v>
      </c>
      <c r="K5064">
        <f>COUNTIF(orderOfLeaf1addends[[#This Row],[yi]:[wu]],"=TRUE")</f>
        <v>1</v>
      </c>
    </row>
    <row r="5065" spans="1:11" x14ac:dyDescent="0.25">
      <c r="A5065">
        <v>33</v>
      </c>
      <c r="B5065">
        <v>31</v>
      </c>
      <c r="C5065">
        <v>27</v>
      </c>
      <c r="D5065">
        <v>11</v>
      </c>
      <c r="E5065">
        <v>3</v>
      </c>
      <c r="F5065" t="b">
        <f>orderOfLeaf1addends[[#This Row],[three]]&lt;orderOfLeaf1addends[[#This Row],[five]]</f>
        <v>0</v>
      </c>
      <c r="G5065" t="b">
        <f>orderOfLeaf1addends[[#This Row],[five]]&lt;orderOfLeaf1addends[[#This Row],[nine]]</f>
        <v>0</v>
      </c>
      <c r="H5065" t="b">
        <f>orderOfLeaf1addends[[#This Row],[nine]]&lt;orderOfLeaf1addends[[#This Row],[7teen]]</f>
        <v>0</v>
      </c>
      <c r="I5065" t="b">
        <f>orderOfLeaf1addends[[#This Row],[7teen]]&lt;orderOfLeaf1addends[[#This Row],[thirty3]]</f>
        <v>0</v>
      </c>
      <c r="J5065" t="b">
        <f>orderOfLeaf1addends[[#This Row],[thirty3]]&lt;orderOfLeaf1addends[[#This Row],[yi]]</f>
        <v>1</v>
      </c>
      <c r="K5065">
        <f>COUNTIF(orderOfLeaf1addends[[#This Row],[yi]:[wu]],"=TRUE")</f>
        <v>1</v>
      </c>
    </row>
    <row r="5066" spans="1:11" x14ac:dyDescent="0.25">
      <c r="A5066">
        <v>33</v>
      </c>
      <c r="B5066">
        <v>31</v>
      </c>
      <c r="C5066">
        <v>27</v>
      </c>
      <c r="D5066">
        <v>13</v>
      </c>
      <c r="E5066">
        <v>3</v>
      </c>
      <c r="F5066" t="b">
        <f>orderOfLeaf1addends[[#This Row],[three]]&lt;orderOfLeaf1addends[[#This Row],[five]]</f>
        <v>0</v>
      </c>
      <c r="G5066" t="b">
        <f>orderOfLeaf1addends[[#This Row],[five]]&lt;orderOfLeaf1addends[[#This Row],[nine]]</f>
        <v>0</v>
      </c>
      <c r="H5066" t="b">
        <f>orderOfLeaf1addends[[#This Row],[nine]]&lt;orderOfLeaf1addends[[#This Row],[7teen]]</f>
        <v>0</v>
      </c>
      <c r="I5066" t="b">
        <f>orderOfLeaf1addends[[#This Row],[7teen]]&lt;orderOfLeaf1addends[[#This Row],[thirty3]]</f>
        <v>0</v>
      </c>
      <c r="J5066" t="b">
        <f>orderOfLeaf1addends[[#This Row],[thirty3]]&lt;orderOfLeaf1addends[[#This Row],[yi]]</f>
        <v>1</v>
      </c>
      <c r="K5066">
        <f>COUNTIF(orderOfLeaf1addends[[#This Row],[yi]:[wu]],"=TRUE")</f>
        <v>1</v>
      </c>
    </row>
    <row r="5067" spans="1:11" x14ac:dyDescent="0.25">
      <c r="A5067">
        <v>33</v>
      </c>
      <c r="B5067">
        <v>31</v>
      </c>
      <c r="C5067">
        <v>27</v>
      </c>
      <c r="D5067">
        <v>15</v>
      </c>
      <c r="E5067">
        <v>3</v>
      </c>
      <c r="F5067" t="b">
        <f>orderOfLeaf1addends[[#This Row],[three]]&lt;orderOfLeaf1addends[[#This Row],[five]]</f>
        <v>0</v>
      </c>
      <c r="G5067" t="b">
        <f>orderOfLeaf1addends[[#This Row],[five]]&lt;orderOfLeaf1addends[[#This Row],[nine]]</f>
        <v>0</v>
      </c>
      <c r="H5067" t="b">
        <f>orderOfLeaf1addends[[#This Row],[nine]]&lt;orderOfLeaf1addends[[#This Row],[7teen]]</f>
        <v>0</v>
      </c>
      <c r="I5067" t="b">
        <f>orderOfLeaf1addends[[#This Row],[7teen]]&lt;orderOfLeaf1addends[[#This Row],[thirty3]]</f>
        <v>0</v>
      </c>
      <c r="J5067" t="b">
        <f>orderOfLeaf1addends[[#This Row],[thirty3]]&lt;orderOfLeaf1addends[[#This Row],[yi]]</f>
        <v>1</v>
      </c>
      <c r="K5067">
        <f>COUNTIF(orderOfLeaf1addends[[#This Row],[yi]:[wu]],"=TRUE")</f>
        <v>1</v>
      </c>
    </row>
    <row r="5068" spans="1:11" x14ac:dyDescent="0.25">
      <c r="A5068">
        <v>33</v>
      </c>
      <c r="B5068">
        <v>31</v>
      </c>
      <c r="C5068">
        <v>27</v>
      </c>
      <c r="D5068">
        <v>17</v>
      </c>
      <c r="E5068">
        <v>3</v>
      </c>
      <c r="F5068" t="b">
        <f>orderOfLeaf1addends[[#This Row],[three]]&lt;orderOfLeaf1addends[[#This Row],[five]]</f>
        <v>0</v>
      </c>
      <c r="G5068" t="b">
        <f>orderOfLeaf1addends[[#This Row],[five]]&lt;orderOfLeaf1addends[[#This Row],[nine]]</f>
        <v>0</v>
      </c>
      <c r="H5068" t="b">
        <f>orderOfLeaf1addends[[#This Row],[nine]]&lt;orderOfLeaf1addends[[#This Row],[7teen]]</f>
        <v>0</v>
      </c>
      <c r="I5068" t="b">
        <f>orderOfLeaf1addends[[#This Row],[7teen]]&lt;orderOfLeaf1addends[[#This Row],[thirty3]]</f>
        <v>0</v>
      </c>
      <c r="J5068" t="b">
        <f>orderOfLeaf1addends[[#This Row],[thirty3]]&lt;orderOfLeaf1addends[[#This Row],[yi]]</f>
        <v>1</v>
      </c>
      <c r="K5068">
        <f>COUNTIF(orderOfLeaf1addends[[#This Row],[yi]:[wu]],"=TRUE")</f>
        <v>1</v>
      </c>
    </row>
    <row r="5069" spans="1:11" x14ac:dyDescent="0.25">
      <c r="A5069">
        <v>33</v>
      </c>
      <c r="B5069">
        <v>31</v>
      </c>
      <c r="C5069">
        <v>27</v>
      </c>
      <c r="D5069">
        <v>19</v>
      </c>
      <c r="E5069">
        <v>3</v>
      </c>
      <c r="F5069" t="b">
        <f>orderOfLeaf1addends[[#This Row],[three]]&lt;orderOfLeaf1addends[[#This Row],[five]]</f>
        <v>0</v>
      </c>
      <c r="G5069" t="b">
        <f>orderOfLeaf1addends[[#This Row],[five]]&lt;orderOfLeaf1addends[[#This Row],[nine]]</f>
        <v>0</v>
      </c>
      <c r="H5069" t="b">
        <f>orderOfLeaf1addends[[#This Row],[nine]]&lt;orderOfLeaf1addends[[#This Row],[7teen]]</f>
        <v>0</v>
      </c>
      <c r="I5069" t="b">
        <f>orderOfLeaf1addends[[#This Row],[7teen]]&lt;orderOfLeaf1addends[[#This Row],[thirty3]]</f>
        <v>0</v>
      </c>
      <c r="J5069" t="b">
        <f>orderOfLeaf1addends[[#This Row],[thirty3]]&lt;orderOfLeaf1addends[[#This Row],[yi]]</f>
        <v>1</v>
      </c>
      <c r="K5069">
        <f>COUNTIF(orderOfLeaf1addends[[#This Row],[yi]:[wu]],"=TRUE")</f>
        <v>1</v>
      </c>
    </row>
  </sheetData>
  <conditionalFormatting sqref="F2:J5069">
    <cfRule type="cellIs" dxfId="26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24B0E-1714-4022-9AE9-15FBDCC21F1A}">
  <dimension ref="A1:D193"/>
  <sheetViews>
    <sheetView topLeftCell="A176" workbookViewId="0">
      <selection activeCell="A7" sqref="A7"/>
    </sheetView>
  </sheetViews>
  <sheetFormatPr defaultRowHeight="15.75" x14ac:dyDescent="0.25"/>
  <cols>
    <col min="1" max="1" width="3.875" bestFit="1" customWidth="1"/>
    <col min="2" max="2" width="3.625" bestFit="1" customWidth="1"/>
    <col min="3" max="3" width="6.125" bestFit="1" customWidth="1"/>
    <col min="4" max="4" width="5.5" bestFit="1" customWidth="1"/>
    <col min="5" max="5" width="6.125" bestFit="1" customWidth="1"/>
    <col min="6" max="6" width="5.5" bestFit="1" customWidth="1"/>
  </cols>
  <sheetData>
    <row r="1" spans="1:4" x14ac:dyDescent="0.25">
      <c r="A1" t="s">
        <v>189</v>
      </c>
      <c r="B1" t="s">
        <v>190</v>
      </c>
      <c r="C1" t="s">
        <v>191</v>
      </c>
      <c r="D1" t="s">
        <v>192</v>
      </c>
    </row>
    <row r="2" spans="1:4" x14ac:dyDescent="0.25">
      <c r="A2">
        <v>3</v>
      </c>
      <c r="B2">
        <v>2</v>
      </c>
      <c r="C2">
        <f>MOD(relationships[[#This Row],[k]],relationships[[#This Row],[r]])</f>
        <v>1</v>
      </c>
      <c r="D2">
        <f>relationships[[#This Row],[r]]/2^ROUNDDOWN(LOG(relationships[[#This Row],[k]],2),0)</f>
        <v>1</v>
      </c>
    </row>
    <row r="3" spans="1:4" x14ac:dyDescent="0.25">
      <c r="A3">
        <v>4</v>
      </c>
      <c r="B3">
        <v>8</v>
      </c>
      <c r="C3">
        <f>MOD(relationships[[#This Row],[k]],relationships[[#This Row],[r]])</f>
        <v>4</v>
      </c>
      <c r="D3">
        <f>relationships[[#This Row],[r]]/2^ROUNDDOWN(LOG(relationships[[#This Row],[k]],2),0)</f>
        <v>2</v>
      </c>
    </row>
    <row r="4" spans="1:4" x14ac:dyDescent="0.25">
      <c r="A4">
        <v>4</v>
      </c>
      <c r="B4">
        <v>12</v>
      </c>
      <c r="C4">
        <f>MOD(relationships[[#This Row],[k]],relationships[[#This Row],[r]])</f>
        <v>4</v>
      </c>
      <c r="D4">
        <f>relationships[[#This Row],[r]]/2^ROUNDDOWN(LOG(relationships[[#This Row],[k]],2),0)</f>
        <v>3</v>
      </c>
    </row>
    <row r="5" spans="1:4" x14ac:dyDescent="0.25">
      <c r="A5">
        <v>4</v>
      </c>
      <c r="B5">
        <v>16</v>
      </c>
      <c r="C5">
        <f>MOD(relationships[[#This Row],[k]],relationships[[#This Row],[r]])</f>
        <v>4</v>
      </c>
      <c r="D5">
        <f>relationships[[#This Row],[r]]/2^ROUNDDOWN(LOG(relationships[[#This Row],[k]],2),0)</f>
        <v>4</v>
      </c>
    </row>
    <row r="6" spans="1:4" x14ac:dyDescent="0.25">
      <c r="A6">
        <v>2</v>
      </c>
      <c r="B6">
        <v>4</v>
      </c>
      <c r="C6">
        <f>MOD(relationships[[#This Row],[k]],relationships[[#This Row],[r]])</f>
        <v>2</v>
      </c>
      <c r="D6">
        <f>relationships[[#This Row],[r]]/2^ROUNDDOWN(LOG(relationships[[#This Row],[k]],2),0)</f>
        <v>2</v>
      </c>
    </row>
    <row r="7" spans="1:4" x14ac:dyDescent="0.25">
      <c r="A7">
        <v>2</v>
      </c>
      <c r="B7">
        <v>6</v>
      </c>
      <c r="C7">
        <f>MOD(relationships[[#This Row],[k]],relationships[[#This Row],[r]])</f>
        <v>2</v>
      </c>
      <c r="D7">
        <f>relationships[[#This Row],[r]]/2^ROUNDDOWN(LOG(relationships[[#This Row],[k]],2),0)</f>
        <v>3</v>
      </c>
    </row>
    <row r="8" spans="1:4" x14ac:dyDescent="0.25">
      <c r="A8">
        <v>2</v>
      </c>
      <c r="B8">
        <v>8</v>
      </c>
      <c r="C8">
        <f>MOD(relationships[[#This Row],[k]],relationships[[#This Row],[r]])</f>
        <v>2</v>
      </c>
      <c r="D8">
        <f>relationships[[#This Row],[r]]/2^ROUNDDOWN(LOG(relationships[[#This Row],[k]],2),0)</f>
        <v>4</v>
      </c>
    </row>
    <row r="9" spans="1:4" x14ac:dyDescent="0.25">
      <c r="A9">
        <v>2</v>
      </c>
      <c r="B9">
        <v>10</v>
      </c>
      <c r="C9">
        <f>MOD(relationships[[#This Row],[k]],relationships[[#This Row],[r]])</f>
        <v>2</v>
      </c>
      <c r="D9">
        <f>relationships[[#This Row],[r]]/2^ROUNDDOWN(LOG(relationships[[#This Row],[k]],2),0)</f>
        <v>5</v>
      </c>
    </row>
    <row r="10" spans="1:4" x14ac:dyDescent="0.25">
      <c r="A10">
        <v>2</v>
      </c>
      <c r="B10">
        <v>12</v>
      </c>
      <c r="C10">
        <f>MOD(relationships[[#This Row],[k]],relationships[[#This Row],[r]])</f>
        <v>2</v>
      </c>
      <c r="D10">
        <f>relationships[[#This Row],[r]]/2^ROUNDDOWN(LOG(relationships[[#This Row],[k]],2),0)</f>
        <v>6</v>
      </c>
    </row>
    <row r="11" spans="1:4" x14ac:dyDescent="0.25">
      <c r="A11">
        <v>2</v>
      </c>
      <c r="B11">
        <v>14</v>
      </c>
      <c r="C11">
        <f>MOD(relationships[[#This Row],[k]],relationships[[#This Row],[r]])</f>
        <v>2</v>
      </c>
      <c r="D11">
        <f>relationships[[#This Row],[r]]/2^ROUNDDOWN(LOG(relationships[[#This Row],[k]],2),0)</f>
        <v>7</v>
      </c>
    </row>
    <row r="12" spans="1:4" x14ac:dyDescent="0.25">
      <c r="A12">
        <v>2</v>
      </c>
      <c r="B12">
        <v>16</v>
      </c>
      <c r="C12">
        <f>MOD(relationships[[#This Row],[k]],relationships[[#This Row],[r]])</f>
        <v>2</v>
      </c>
      <c r="D12">
        <f>relationships[[#This Row],[r]]/2^ROUNDDOWN(LOG(relationships[[#This Row],[k]],2),0)</f>
        <v>8</v>
      </c>
    </row>
    <row r="13" spans="1:4" x14ac:dyDescent="0.25">
      <c r="A13">
        <v>2</v>
      </c>
      <c r="B13">
        <v>18</v>
      </c>
      <c r="C13">
        <f>MOD(relationships[[#This Row],[k]],relationships[[#This Row],[r]])</f>
        <v>2</v>
      </c>
      <c r="D13">
        <f>relationships[[#This Row],[r]]/2^ROUNDDOWN(LOG(relationships[[#This Row],[k]],2),0)</f>
        <v>9</v>
      </c>
    </row>
    <row r="14" spans="1:4" x14ac:dyDescent="0.25">
      <c r="A14">
        <v>2</v>
      </c>
      <c r="B14">
        <v>20</v>
      </c>
      <c r="C14">
        <f>MOD(relationships[[#This Row],[k]],relationships[[#This Row],[r]])</f>
        <v>2</v>
      </c>
      <c r="D14">
        <f>relationships[[#This Row],[r]]/2^ROUNDDOWN(LOG(relationships[[#This Row],[k]],2),0)</f>
        <v>10</v>
      </c>
    </row>
    <row r="15" spans="1:4" x14ac:dyDescent="0.25">
      <c r="A15">
        <v>2</v>
      </c>
      <c r="B15">
        <v>22</v>
      </c>
      <c r="C15">
        <f>MOD(relationships[[#This Row],[k]],relationships[[#This Row],[r]])</f>
        <v>2</v>
      </c>
      <c r="D15">
        <f>relationships[[#This Row],[r]]/2^ROUNDDOWN(LOG(relationships[[#This Row],[k]],2),0)</f>
        <v>11</v>
      </c>
    </row>
    <row r="16" spans="1:4" x14ac:dyDescent="0.25">
      <c r="A16">
        <v>2</v>
      </c>
      <c r="B16">
        <v>24</v>
      </c>
      <c r="C16">
        <f>MOD(relationships[[#This Row],[k]],relationships[[#This Row],[r]])</f>
        <v>2</v>
      </c>
      <c r="D16">
        <f>relationships[[#This Row],[r]]/2^ROUNDDOWN(LOG(relationships[[#This Row],[k]],2),0)</f>
        <v>12</v>
      </c>
    </row>
    <row r="17" spans="1:4" x14ac:dyDescent="0.25">
      <c r="A17">
        <v>2</v>
      </c>
      <c r="B17">
        <v>26</v>
      </c>
      <c r="C17">
        <f>MOD(relationships[[#This Row],[k]],relationships[[#This Row],[r]])</f>
        <v>2</v>
      </c>
      <c r="D17">
        <f>relationships[[#This Row],[r]]/2^ROUNDDOWN(LOG(relationships[[#This Row],[k]],2),0)</f>
        <v>13</v>
      </c>
    </row>
    <row r="18" spans="1:4" x14ac:dyDescent="0.25">
      <c r="A18">
        <v>2</v>
      </c>
      <c r="B18">
        <v>28</v>
      </c>
      <c r="C18">
        <f>MOD(relationships[[#This Row],[k]],relationships[[#This Row],[r]])</f>
        <v>2</v>
      </c>
      <c r="D18">
        <f>relationships[[#This Row],[r]]/2^ROUNDDOWN(LOG(relationships[[#This Row],[k]],2),0)</f>
        <v>14</v>
      </c>
    </row>
    <row r="19" spans="1:4" x14ac:dyDescent="0.25">
      <c r="A19">
        <v>2</v>
      </c>
      <c r="B19">
        <v>30</v>
      </c>
      <c r="C19">
        <f>MOD(relationships[[#This Row],[k]],relationships[[#This Row],[r]])</f>
        <v>2</v>
      </c>
      <c r="D19">
        <f>relationships[[#This Row],[r]]/2^ROUNDDOWN(LOG(relationships[[#This Row],[k]],2),0)</f>
        <v>15</v>
      </c>
    </row>
    <row r="20" spans="1:4" x14ac:dyDescent="0.25">
      <c r="A20">
        <v>2</v>
      </c>
      <c r="B20">
        <v>34</v>
      </c>
      <c r="C20">
        <f>MOD(relationships[[#This Row],[k]],relationships[[#This Row],[r]])</f>
        <v>2</v>
      </c>
      <c r="D20">
        <f>relationships[[#This Row],[r]]/2^ROUNDDOWN(LOG(relationships[[#This Row],[k]],2),0)</f>
        <v>17</v>
      </c>
    </row>
    <row r="21" spans="1:4" x14ac:dyDescent="0.25">
      <c r="A21">
        <v>2</v>
      </c>
      <c r="B21">
        <v>36</v>
      </c>
      <c r="C21">
        <f>MOD(relationships[[#This Row],[k]],relationships[[#This Row],[r]])</f>
        <v>2</v>
      </c>
      <c r="D21">
        <f>relationships[[#This Row],[r]]/2^ROUNDDOWN(LOG(relationships[[#This Row],[k]],2),0)</f>
        <v>18</v>
      </c>
    </row>
    <row r="22" spans="1:4" x14ac:dyDescent="0.25">
      <c r="A22">
        <v>2</v>
      </c>
      <c r="B22">
        <v>38</v>
      </c>
      <c r="C22">
        <f>MOD(relationships[[#This Row],[k]],relationships[[#This Row],[r]])</f>
        <v>2</v>
      </c>
      <c r="D22">
        <f>relationships[[#This Row],[r]]/2^ROUNDDOWN(LOG(relationships[[#This Row],[k]],2),0)</f>
        <v>19</v>
      </c>
    </row>
    <row r="23" spans="1:4" x14ac:dyDescent="0.25">
      <c r="A23">
        <v>2</v>
      </c>
      <c r="B23">
        <v>40</v>
      </c>
      <c r="C23">
        <f>MOD(relationships[[#This Row],[k]],relationships[[#This Row],[r]])</f>
        <v>2</v>
      </c>
      <c r="D23">
        <f>relationships[[#This Row],[r]]/2^ROUNDDOWN(LOG(relationships[[#This Row],[k]],2),0)</f>
        <v>20</v>
      </c>
    </row>
    <row r="24" spans="1:4" x14ac:dyDescent="0.25">
      <c r="A24">
        <v>2</v>
      </c>
      <c r="B24">
        <v>42</v>
      </c>
      <c r="C24">
        <f>MOD(relationships[[#This Row],[k]],relationships[[#This Row],[r]])</f>
        <v>2</v>
      </c>
      <c r="D24">
        <f>relationships[[#This Row],[r]]/2^ROUNDDOWN(LOG(relationships[[#This Row],[k]],2),0)</f>
        <v>21</v>
      </c>
    </row>
    <row r="25" spans="1:4" x14ac:dyDescent="0.25">
      <c r="A25">
        <v>2</v>
      </c>
      <c r="B25">
        <v>44</v>
      </c>
      <c r="C25">
        <f>MOD(relationships[[#This Row],[k]],relationships[[#This Row],[r]])</f>
        <v>2</v>
      </c>
      <c r="D25">
        <f>relationships[[#This Row],[r]]/2^ROUNDDOWN(LOG(relationships[[#This Row],[k]],2),0)</f>
        <v>22</v>
      </c>
    </row>
    <row r="26" spans="1:4" x14ac:dyDescent="0.25">
      <c r="A26">
        <v>2</v>
      </c>
      <c r="B26">
        <v>46</v>
      </c>
      <c r="C26">
        <f>MOD(relationships[[#This Row],[k]],relationships[[#This Row],[r]])</f>
        <v>2</v>
      </c>
      <c r="D26">
        <f>relationships[[#This Row],[r]]/2^ROUNDDOWN(LOG(relationships[[#This Row],[k]],2),0)</f>
        <v>23</v>
      </c>
    </row>
    <row r="27" spans="1:4" x14ac:dyDescent="0.25">
      <c r="A27">
        <v>2</v>
      </c>
      <c r="B27">
        <v>48</v>
      </c>
      <c r="C27">
        <f>MOD(relationships[[#This Row],[k]],relationships[[#This Row],[r]])</f>
        <v>2</v>
      </c>
      <c r="D27">
        <f>relationships[[#This Row],[r]]/2^ROUNDDOWN(LOG(relationships[[#This Row],[k]],2),0)</f>
        <v>24</v>
      </c>
    </row>
    <row r="28" spans="1:4" x14ac:dyDescent="0.25">
      <c r="A28">
        <v>2</v>
      </c>
      <c r="B28">
        <v>50</v>
      </c>
      <c r="C28">
        <f>MOD(relationships[[#This Row],[k]],relationships[[#This Row],[r]])</f>
        <v>2</v>
      </c>
      <c r="D28">
        <f>relationships[[#This Row],[r]]/2^ROUNDDOWN(LOG(relationships[[#This Row],[k]],2),0)</f>
        <v>25</v>
      </c>
    </row>
    <row r="29" spans="1:4" x14ac:dyDescent="0.25">
      <c r="A29">
        <v>2</v>
      </c>
      <c r="B29">
        <v>52</v>
      </c>
      <c r="C29">
        <f>MOD(relationships[[#This Row],[k]],relationships[[#This Row],[r]])</f>
        <v>2</v>
      </c>
      <c r="D29">
        <f>relationships[[#This Row],[r]]/2^ROUNDDOWN(LOG(relationships[[#This Row],[k]],2),0)</f>
        <v>26</v>
      </c>
    </row>
    <row r="30" spans="1:4" x14ac:dyDescent="0.25">
      <c r="A30">
        <v>2</v>
      </c>
      <c r="B30">
        <v>54</v>
      </c>
      <c r="C30">
        <f>MOD(relationships[[#This Row],[k]],relationships[[#This Row],[r]])</f>
        <v>2</v>
      </c>
      <c r="D30">
        <f>relationships[[#This Row],[r]]/2^ROUNDDOWN(LOG(relationships[[#This Row],[k]],2),0)</f>
        <v>27</v>
      </c>
    </row>
    <row r="31" spans="1:4" x14ac:dyDescent="0.25">
      <c r="A31">
        <v>2</v>
      </c>
      <c r="B31">
        <v>56</v>
      </c>
      <c r="C31">
        <f>MOD(relationships[[#This Row],[k]],relationships[[#This Row],[r]])</f>
        <v>2</v>
      </c>
      <c r="D31">
        <f>relationships[[#This Row],[r]]/2^ROUNDDOWN(LOG(relationships[[#This Row],[k]],2),0)</f>
        <v>28</v>
      </c>
    </row>
    <row r="32" spans="1:4" x14ac:dyDescent="0.25">
      <c r="A32">
        <v>2</v>
      </c>
      <c r="B32">
        <v>58</v>
      </c>
      <c r="C32">
        <f>MOD(relationships[[#This Row],[k]],relationships[[#This Row],[r]])</f>
        <v>2</v>
      </c>
      <c r="D32">
        <f>relationships[[#This Row],[r]]/2^ROUNDDOWN(LOG(relationships[[#This Row],[k]],2),0)</f>
        <v>29</v>
      </c>
    </row>
    <row r="33" spans="1:4" x14ac:dyDescent="0.25">
      <c r="A33">
        <v>2</v>
      </c>
      <c r="B33">
        <v>60</v>
      </c>
      <c r="C33">
        <f>MOD(relationships[[#This Row],[k]],relationships[[#This Row],[r]])</f>
        <v>2</v>
      </c>
      <c r="D33">
        <f>relationships[[#This Row],[r]]/2^ROUNDDOWN(LOG(relationships[[#This Row],[k]],2),0)</f>
        <v>30</v>
      </c>
    </row>
    <row r="34" spans="1:4" x14ac:dyDescent="0.25">
      <c r="A34">
        <v>2</v>
      </c>
      <c r="B34">
        <v>62</v>
      </c>
      <c r="C34">
        <f>MOD(relationships[[#This Row],[k]],relationships[[#This Row],[r]])</f>
        <v>2</v>
      </c>
      <c r="D34">
        <f>relationships[[#This Row],[r]]/2^ROUNDDOWN(LOG(relationships[[#This Row],[k]],2),0)</f>
        <v>31</v>
      </c>
    </row>
    <row r="35" spans="1:4" x14ac:dyDescent="0.25">
      <c r="A35">
        <v>4</v>
      </c>
      <c r="B35">
        <v>20</v>
      </c>
      <c r="C35">
        <f>MOD(relationships[[#This Row],[k]],relationships[[#This Row],[r]])</f>
        <v>4</v>
      </c>
      <c r="D35">
        <f>relationships[[#This Row],[r]]/2^ROUNDDOWN(LOG(relationships[[#This Row],[k]],2),0)</f>
        <v>5</v>
      </c>
    </row>
    <row r="36" spans="1:4" x14ac:dyDescent="0.25">
      <c r="A36">
        <v>4</v>
      </c>
      <c r="B36">
        <v>24</v>
      </c>
      <c r="C36">
        <f>MOD(relationships[[#This Row],[k]],relationships[[#This Row],[r]])</f>
        <v>4</v>
      </c>
      <c r="D36">
        <f>relationships[[#This Row],[r]]/2^ROUNDDOWN(LOG(relationships[[#This Row],[k]],2),0)</f>
        <v>6</v>
      </c>
    </row>
    <row r="37" spans="1:4" x14ac:dyDescent="0.25">
      <c r="A37">
        <v>4</v>
      </c>
      <c r="B37">
        <v>28</v>
      </c>
      <c r="C37">
        <f>MOD(relationships[[#This Row],[k]],relationships[[#This Row],[r]])</f>
        <v>4</v>
      </c>
      <c r="D37">
        <f>relationships[[#This Row],[r]]/2^ROUNDDOWN(LOG(relationships[[#This Row],[k]],2),0)</f>
        <v>7</v>
      </c>
    </row>
    <row r="38" spans="1:4" x14ac:dyDescent="0.25">
      <c r="A38">
        <v>3</v>
      </c>
      <c r="B38">
        <v>4</v>
      </c>
      <c r="C38">
        <f>MOD(relationships[[#This Row],[k]],relationships[[#This Row],[r]])</f>
        <v>3</v>
      </c>
      <c r="D38">
        <f>relationships[[#This Row],[r]]/2^ROUNDDOWN(LOG(relationships[[#This Row],[k]],2),0)</f>
        <v>2</v>
      </c>
    </row>
    <row r="39" spans="1:4" x14ac:dyDescent="0.25">
      <c r="A39">
        <v>3</v>
      </c>
      <c r="B39">
        <v>6</v>
      </c>
      <c r="C39">
        <f>MOD(relationships[[#This Row],[k]],relationships[[#This Row],[r]])</f>
        <v>3</v>
      </c>
      <c r="D39">
        <f>relationships[[#This Row],[r]]/2^ROUNDDOWN(LOG(relationships[[#This Row],[k]],2),0)</f>
        <v>3</v>
      </c>
    </row>
    <row r="40" spans="1:4" x14ac:dyDescent="0.25">
      <c r="A40">
        <v>3</v>
      </c>
      <c r="B40">
        <v>8</v>
      </c>
      <c r="C40">
        <f>MOD(relationships[[#This Row],[k]],relationships[[#This Row],[r]])</f>
        <v>3</v>
      </c>
      <c r="D40">
        <f>relationships[[#This Row],[r]]/2^ROUNDDOWN(LOG(relationships[[#This Row],[k]],2),0)</f>
        <v>4</v>
      </c>
    </row>
    <row r="41" spans="1:4" x14ac:dyDescent="0.25">
      <c r="A41">
        <v>3</v>
      </c>
      <c r="B41">
        <v>10</v>
      </c>
      <c r="C41">
        <f>MOD(relationships[[#This Row],[k]],relationships[[#This Row],[r]])</f>
        <v>3</v>
      </c>
      <c r="D41">
        <f>relationships[[#This Row],[r]]/2^ROUNDDOWN(LOG(relationships[[#This Row],[k]],2),0)</f>
        <v>5</v>
      </c>
    </row>
    <row r="42" spans="1:4" x14ac:dyDescent="0.25">
      <c r="A42">
        <v>3</v>
      </c>
      <c r="B42">
        <v>12</v>
      </c>
      <c r="C42">
        <f>MOD(relationships[[#This Row],[k]],relationships[[#This Row],[r]])</f>
        <v>3</v>
      </c>
      <c r="D42">
        <f>relationships[[#This Row],[r]]/2^ROUNDDOWN(LOG(relationships[[#This Row],[k]],2),0)</f>
        <v>6</v>
      </c>
    </row>
    <row r="43" spans="1:4" x14ac:dyDescent="0.25">
      <c r="A43">
        <v>3</v>
      </c>
      <c r="B43">
        <v>14</v>
      </c>
      <c r="C43">
        <f>MOD(relationships[[#This Row],[k]],relationships[[#This Row],[r]])</f>
        <v>3</v>
      </c>
      <c r="D43">
        <f>relationships[[#This Row],[r]]/2^ROUNDDOWN(LOG(relationships[[#This Row],[k]],2),0)</f>
        <v>7</v>
      </c>
    </row>
    <row r="44" spans="1:4" x14ac:dyDescent="0.25">
      <c r="A44">
        <v>3</v>
      </c>
      <c r="B44">
        <v>16</v>
      </c>
      <c r="C44">
        <f>MOD(relationships[[#This Row],[k]],relationships[[#This Row],[r]])</f>
        <v>3</v>
      </c>
      <c r="D44">
        <f>relationships[[#This Row],[r]]/2^ROUNDDOWN(LOG(relationships[[#This Row],[k]],2),0)</f>
        <v>8</v>
      </c>
    </row>
    <row r="45" spans="1:4" x14ac:dyDescent="0.25">
      <c r="A45">
        <v>3</v>
      </c>
      <c r="B45">
        <v>18</v>
      </c>
      <c r="C45">
        <f>MOD(relationships[[#This Row],[k]],relationships[[#This Row],[r]])</f>
        <v>3</v>
      </c>
      <c r="D45">
        <f>relationships[[#This Row],[r]]/2^ROUNDDOWN(LOG(relationships[[#This Row],[k]],2),0)</f>
        <v>9</v>
      </c>
    </row>
    <row r="46" spans="1:4" x14ac:dyDescent="0.25">
      <c r="A46">
        <v>3</v>
      </c>
      <c r="B46">
        <v>20</v>
      </c>
      <c r="C46">
        <f>MOD(relationships[[#This Row],[k]],relationships[[#This Row],[r]])</f>
        <v>3</v>
      </c>
      <c r="D46">
        <f>relationships[[#This Row],[r]]/2^ROUNDDOWN(LOG(relationships[[#This Row],[k]],2),0)</f>
        <v>10</v>
      </c>
    </row>
    <row r="47" spans="1:4" x14ac:dyDescent="0.25">
      <c r="A47">
        <v>3</v>
      </c>
      <c r="B47">
        <v>22</v>
      </c>
      <c r="C47">
        <f>MOD(relationships[[#This Row],[k]],relationships[[#This Row],[r]])</f>
        <v>3</v>
      </c>
      <c r="D47">
        <f>relationships[[#This Row],[r]]/2^ROUNDDOWN(LOG(relationships[[#This Row],[k]],2),0)</f>
        <v>11</v>
      </c>
    </row>
    <row r="48" spans="1:4" x14ac:dyDescent="0.25">
      <c r="A48">
        <v>3</v>
      </c>
      <c r="B48">
        <v>24</v>
      </c>
      <c r="C48">
        <f>MOD(relationships[[#This Row],[k]],relationships[[#This Row],[r]])</f>
        <v>3</v>
      </c>
      <c r="D48">
        <f>relationships[[#This Row],[r]]/2^ROUNDDOWN(LOG(relationships[[#This Row],[k]],2),0)</f>
        <v>12</v>
      </c>
    </row>
    <row r="49" spans="1:4" x14ac:dyDescent="0.25">
      <c r="A49">
        <v>3</v>
      </c>
      <c r="B49">
        <v>26</v>
      </c>
      <c r="C49">
        <f>MOD(relationships[[#This Row],[k]],relationships[[#This Row],[r]])</f>
        <v>3</v>
      </c>
      <c r="D49">
        <f>relationships[[#This Row],[r]]/2^ROUNDDOWN(LOG(relationships[[#This Row],[k]],2),0)</f>
        <v>13</v>
      </c>
    </row>
    <row r="50" spans="1:4" x14ac:dyDescent="0.25">
      <c r="A50">
        <v>3</v>
      </c>
      <c r="B50">
        <v>28</v>
      </c>
      <c r="C50">
        <f>MOD(relationships[[#This Row],[k]],relationships[[#This Row],[r]])</f>
        <v>3</v>
      </c>
      <c r="D50">
        <f>relationships[[#This Row],[r]]/2^ROUNDDOWN(LOG(relationships[[#This Row],[k]],2),0)</f>
        <v>14</v>
      </c>
    </row>
    <row r="51" spans="1:4" x14ac:dyDescent="0.25">
      <c r="A51">
        <v>3</v>
      </c>
      <c r="B51">
        <v>30</v>
      </c>
      <c r="C51">
        <f>MOD(relationships[[#This Row],[k]],relationships[[#This Row],[r]])</f>
        <v>3</v>
      </c>
      <c r="D51">
        <f>relationships[[#This Row],[r]]/2^ROUNDDOWN(LOG(relationships[[#This Row],[k]],2),0)</f>
        <v>15</v>
      </c>
    </row>
    <row r="52" spans="1:4" x14ac:dyDescent="0.25">
      <c r="A52">
        <v>3</v>
      </c>
      <c r="B52">
        <v>34</v>
      </c>
      <c r="C52">
        <f>MOD(relationships[[#This Row],[k]],relationships[[#This Row],[r]])</f>
        <v>3</v>
      </c>
      <c r="D52">
        <f>relationships[[#This Row],[r]]/2^ROUNDDOWN(LOG(relationships[[#This Row],[k]],2),0)</f>
        <v>17</v>
      </c>
    </row>
    <row r="53" spans="1:4" x14ac:dyDescent="0.25">
      <c r="A53">
        <v>3</v>
      </c>
      <c r="B53">
        <v>36</v>
      </c>
      <c r="C53">
        <f>MOD(relationships[[#This Row],[k]],relationships[[#This Row],[r]])</f>
        <v>3</v>
      </c>
      <c r="D53">
        <f>relationships[[#This Row],[r]]/2^ROUNDDOWN(LOG(relationships[[#This Row],[k]],2),0)</f>
        <v>18</v>
      </c>
    </row>
    <row r="54" spans="1:4" x14ac:dyDescent="0.25">
      <c r="A54">
        <v>3</v>
      </c>
      <c r="B54">
        <v>38</v>
      </c>
      <c r="C54">
        <f>MOD(relationships[[#This Row],[k]],relationships[[#This Row],[r]])</f>
        <v>3</v>
      </c>
      <c r="D54">
        <f>relationships[[#This Row],[r]]/2^ROUNDDOWN(LOG(relationships[[#This Row],[k]],2),0)</f>
        <v>19</v>
      </c>
    </row>
    <row r="55" spans="1:4" x14ac:dyDescent="0.25">
      <c r="A55">
        <v>3</v>
      </c>
      <c r="B55">
        <v>40</v>
      </c>
      <c r="C55">
        <f>MOD(relationships[[#This Row],[k]],relationships[[#This Row],[r]])</f>
        <v>3</v>
      </c>
      <c r="D55">
        <f>relationships[[#This Row],[r]]/2^ROUNDDOWN(LOG(relationships[[#This Row],[k]],2),0)</f>
        <v>20</v>
      </c>
    </row>
    <row r="56" spans="1:4" x14ac:dyDescent="0.25">
      <c r="A56">
        <v>3</v>
      </c>
      <c r="B56">
        <v>42</v>
      </c>
      <c r="C56">
        <f>MOD(relationships[[#This Row],[k]],relationships[[#This Row],[r]])</f>
        <v>3</v>
      </c>
      <c r="D56">
        <f>relationships[[#This Row],[r]]/2^ROUNDDOWN(LOG(relationships[[#This Row],[k]],2),0)</f>
        <v>21</v>
      </c>
    </row>
    <row r="57" spans="1:4" x14ac:dyDescent="0.25">
      <c r="A57">
        <v>3</v>
      </c>
      <c r="B57">
        <v>44</v>
      </c>
      <c r="C57">
        <f>MOD(relationships[[#This Row],[k]],relationships[[#This Row],[r]])</f>
        <v>3</v>
      </c>
      <c r="D57">
        <f>relationships[[#This Row],[r]]/2^ROUNDDOWN(LOG(relationships[[#This Row],[k]],2),0)</f>
        <v>22</v>
      </c>
    </row>
    <row r="58" spans="1:4" x14ac:dyDescent="0.25">
      <c r="A58">
        <v>3</v>
      </c>
      <c r="B58">
        <v>46</v>
      </c>
      <c r="C58">
        <f>MOD(relationships[[#This Row],[k]],relationships[[#This Row],[r]])</f>
        <v>3</v>
      </c>
      <c r="D58">
        <f>relationships[[#This Row],[r]]/2^ROUNDDOWN(LOG(relationships[[#This Row],[k]],2),0)</f>
        <v>23</v>
      </c>
    </row>
    <row r="59" spans="1:4" x14ac:dyDescent="0.25">
      <c r="A59">
        <v>3</v>
      </c>
      <c r="B59">
        <v>48</v>
      </c>
      <c r="C59">
        <f>MOD(relationships[[#This Row],[k]],relationships[[#This Row],[r]])</f>
        <v>3</v>
      </c>
      <c r="D59">
        <f>relationships[[#This Row],[r]]/2^ROUNDDOWN(LOG(relationships[[#This Row],[k]],2),0)</f>
        <v>24</v>
      </c>
    </row>
    <row r="60" spans="1:4" x14ac:dyDescent="0.25">
      <c r="A60">
        <v>3</v>
      </c>
      <c r="B60">
        <v>50</v>
      </c>
      <c r="C60">
        <f>MOD(relationships[[#This Row],[k]],relationships[[#This Row],[r]])</f>
        <v>3</v>
      </c>
      <c r="D60">
        <f>relationships[[#This Row],[r]]/2^ROUNDDOWN(LOG(relationships[[#This Row],[k]],2),0)</f>
        <v>25</v>
      </c>
    </row>
    <row r="61" spans="1:4" x14ac:dyDescent="0.25">
      <c r="A61">
        <v>3</v>
      </c>
      <c r="B61">
        <v>52</v>
      </c>
      <c r="C61">
        <f>MOD(relationships[[#This Row],[k]],relationships[[#This Row],[r]])</f>
        <v>3</v>
      </c>
      <c r="D61">
        <f>relationships[[#This Row],[r]]/2^ROUNDDOWN(LOG(relationships[[#This Row],[k]],2),0)</f>
        <v>26</v>
      </c>
    </row>
    <row r="62" spans="1:4" x14ac:dyDescent="0.25">
      <c r="A62">
        <v>3</v>
      </c>
      <c r="B62">
        <v>54</v>
      </c>
      <c r="C62">
        <f>MOD(relationships[[#This Row],[k]],relationships[[#This Row],[r]])</f>
        <v>3</v>
      </c>
      <c r="D62">
        <f>relationships[[#This Row],[r]]/2^ROUNDDOWN(LOG(relationships[[#This Row],[k]],2),0)</f>
        <v>27</v>
      </c>
    </row>
    <row r="63" spans="1:4" x14ac:dyDescent="0.25">
      <c r="A63">
        <v>3</v>
      </c>
      <c r="B63">
        <v>56</v>
      </c>
      <c r="C63">
        <f>MOD(relationships[[#This Row],[k]],relationships[[#This Row],[r]])</f>
        <v>3</v>
      </c>
      <c r="D63">
        <f>relationships[[#This Row],[r]]/2^ROUNDDOWN(LOG(relationships[[#This Row],[k]],2),0)</f>
        <v>28</v>
      </c>
    </row>
    <row r="64" spans="1:4" x14ac:dyDescent="0.25">
      <c r="A64">
        <v>3</v>
      </c>
      <c r="B64">
        <v>58</v>
      </c>
      <c r="C64">
        <f>MOD(relationships[[#This Row],[k]],relationships[[#This Row],[r]])</f>
        <v>3</v>
      </c>
      <c r="D64">
        <f>relationships[[#This Row],[r]]/2^ROUNDDOWN(LOG(relationships[[#This Row],[k]],2),0)</f>
        <v>29</v>
      </c>
    </row>
    <row r="65" spans="1:4" x14ac:dyDescent="0.25">
      <c r="A65">
        <v>3</v>
      </c>
      <c r="B65">
        <v>60</v>
      </c>
      <c r="C65">
        <f>MOD(relationships[[#This Row],[k]],relationships[[#This Row],[r]])</f>
        <v>3</v>
      </c>
      <c r="D65">
        <f>relationships[[#This Row],[r]]/2^ROUNDDOWN(LOG(relationships[[#This Row],[k]],2),0)</f>
        <v>30</v>
      </c>
    </row>
    <row r="66" spans="1:4" x14ac:dyDescent="0.25">
      <c r="A66">
        <v>3</v>
      </c>
      <c r="B66">
        <v>62</v>
      </c>
      <c r="C66">
        <f>MOD(relationships[[#This Row],[k]],relationships[[#This Row],[r]])</f>
        <v>3</v>
      </c>
      <c r="D66">
        <f>relationships[[#This Row],[r]]/2^ROUNDDOWN(LOG(relationships[[#This Row],[k]],2),0)</f>
        <v>31</v>
      </c>
    </row>
    <row r="67" spans="1:4" x14ac:dyDescent="0.25">
      <c r="A67">
        <v>4</v>
      </c>
      <c r="B67">
        <v>36</v>
      </c>
      <c r="C67">
        <f>MOD(relationships[[#This Row],[k]],relationships[[#This Row],[r]])</f>
        <v>4</v>
      </c>
      <c r="D67">
        <f>relationships[[#This Row],[r]]/2^ROUNDDOWN(LOG(relationships[[#This Row],[k]],2),0)</f>
        <v>9</v>
      </c>
    </row>
    <row r="68" spans="1:4" x14ac:dyDescent="0.25">
      <c r="A68">
        <v>4</v>
      </c>
      <c r="B68">
        <v>40</v>
      </c>
      <c r="C68">
        <f>MOD(relationships[[#This Row],[k]],relationships[[#This Row],[r]])</f>
        <v>4</v>
      </c>
      <c r="D68">
        <f>relationships[[#This Row],[r]]/2^ROUNDDOWN(LOG(relationships[[#This Row],[k]],2),0)</f>
        <v>10</v>
      </c>
    </row>
    <row r="69" spans="1:4" x14ac:dyDescent="0.25">
      <c r="A69">
        <v>4</v>
      </c>
      <c r="B69">
        <v>44</v>
      </c>
      <c r="C69">
        <f>MOD(relationships[[#This Row],[k]],relationships[[#This Row],[r]])</f>
        <v>4</v>
      </c>
      <c r="D69">
        <f>relationships[[#This Row],[r]]/2^ROUNDDOWN(LOG(relationships[[#This Row],[k]],2),0)</f>
        <v>11</v>
      </c>
    </row>
    <row r="70" spans="1:4" x14ac:dyDescent="0.25">
      <c r="A70">
        <v>4</v>
      </c>
      <c r="B70">
        <v>48</v>
      </c>
      <c r="C70">
        <f>MOD(relationships[[#This Row],[k]],relationships[[#This Row],[r]])</f>
        <v>4</v>
      </c>
      <c r="D70">
        <f>relationships[[#This Row],[r]]/2^ROUNDDOWN(LOG(relationships[[#This Row],[k]],2),0)</f>
        <v>12</v>
      </c>
    </row>
    <row r="71" spans="1:4" x14ac:dyDescent="0.25">
      <c r="A71">
        <v>4</v>
      </c>
      <c r="B71">
        <v>52</v>
      </c>
      <c r="C71">
        <f>MOD(relationships[[#This Row],[k]],relationships[[#This Row],[r]])</f>
        <v>4</v>
      </c>
      <c r="D71">
        <f>relationships[[#This Row],[r]]/2^ROUNDDOWN(LOG(relationships[[#This Row],[k]],2),0)</f>
        <v>13</v>
      </c>
    </row>
    <row r="72" spans="1:4" x14ac:dyDescent="0.25">
      <c r="A72">
        <v>4</v>
      </c>
      <c r="B72">
        <v>56</v>
      </c>
      <c r="C72">
        <f>MOD(relationships[[#This Row],[k]],relationships[[#This Row],[r]])</f>
        <v>4</v>
      </c>
      <c r="D72">
        <f>relationships[[#This Row],[r]]/2^ROUNDDOWN(LOG(relationships[[#This Row],[k]],2),0)</f>
        <v>14</v>
      </c>
    </row>
    <row r="73" spans="1:4" x14ac:dyDescent="0.25">
      <c r="A73">
        <v>4</v>
      </c>
      <c r="B73">
        <v>60</v>
      </c>
      <c r="C73">
        <f>MOD(relationships[[#This Row],[k]],relationships[[#This Row],[r]])</f>
        <v>4</v>
      </c>
      <c r="D73">
        <f>relationships[[#This Row],[r]]/2^ROUNDDOWN(LOG(relationships[[#This Row],[k]],2),0)</f>
        <v>15</v>
      </c>
    </row>
    <row r="74" spans="1:4" x14ac:dyDescent="0.25">
      <c r="A74">
        <v>5</v>
      </c>
      <c r="B74">
        <v>4</v>
      </c>
      <c r="C74">
        <f>MOD(relationships[[#This Row],[k]],relationships[[#This Row],[r]])</f>
        <v>1</v>
      </c>
      <c r="D74">
        <f>relationships[[#This Row],[r]]/2^ROUNDDOWN(LOG(relationships[[#This Row],[k]],2),0)</f>
        <v>1</v>
      </c>
    </row>
    <row r="75" spans="1:4" x14ac:dyDescent="0.25">
      <c r="A75">
        <v>5</v>
      </c>
      <c r="B75">
        <v>8</v>
      </c>
      <c r="C75">
        <f>MOD(relationships[[#This Row],[k]],relationships[[#This Row],[r]])</f>
        <v>5</v>
      </c>
      <c r="D75">
        <f>relationships[[#This Row],[r]]/2^ROUNDDOWN(LOG(relationships[[#This Row],[k]],2),0)</f>
        <v>2</v>
      </c>
    </row>
    <row r="76" spans="1:4" x14ac:dyDescent="0.25">
      <c r="A76">
        <v>5</v>
      </c>
      <c r="B76">
        <v>12</v>
      </c>
      <c r="C76">
        <f>MOD(relationships[[#This Row],[k]],relationships[[#This Row],[r]])</f>
        <v>5</v>
      </c>
      <c r="D76">
        <f>relationships[[#This Row],[r]]/2^ROUNDDOWN(LOG(relationships[[#This Row],[k]],2),0)</f>
        <v>3</v>
      </c>
    </row>
    <row r="77" spans="1:4" x14ac:dyDescent="0.25">
      <c r="A77">
        <v>5</v>
      </c>
      <c r="B77">
        <v>16</v>
      </c>
      <c r="C77">
        <f>MOD(relationships[[#This Row],[k]],relationships[[#This Row],[r]])</f>
        <v>5</v>
      </c>
      <c r="D77">
        <f>relationships[[#This Row],[r]]/2^ROUNDDOWN(LOG(relationships[[#This Row],[k]],2),0)</f>
        <v>4</v>
      </c>
    </row>
    <row r="78" spans="1:4" x14ac:dyDescent="0.25">
      <c r="A78">
        <v>5</v>
      </c>
      <c r="B78">
        <v>20</v>
      </c>
      <c r="C78">
        <f>MOD(relationships[[#This Row],[k]],relationships[[#This Row],[r]])</f>
        <v>5</v>
      </c>
      <c r="D78">
        <f>relationships[[#This Row],[r]]/2^ROUNDDOWN(LOG(relationships[[#This Row],[k]],2),0)</f>
        <v>5</v>
      </c>
    </row>
    <row r="79" spans="1:4" x14ac:dyDescent="0.25">
      <c r="A79">
        <v>5</v>
      </c>
      <c r="B79">
        <v>24</v>
      </c>
      <c r="C79">
        <f>MOD(relationships[[#This Row],[k]],relationships[[#This Row],[r]])</f>
        <v>5</v>
      </c>
      <c r="D79">
        <f>relationships[[#This Row],[r]]/2^ROUNDDOWN(LOG(relationships[[#This Row],[k]],2),0)</f>
        <v>6</v>
      </c>
    </row>
    <row r="80" spans="1:4" x14ac:dyDescent="0.25">
      <c r="A80">
        <v>5</v>
      </c>
      <c r="B80">
        <v>28</v>
      </c>
      <c r="C80">
        <f>MOD(relationships[[#This Row],[k]],relationships[[#This Row],[r]])</f>
        <v>5</v>
      </c>
      <c r="D80">
        <f>relationships[[#This Row],[r]]/2^ROUNDDOWN(LOG(relationships[[#This Row],[k]],2),0)</f>
        <v>7</v>
      </c>
    </row>
    <row r="81" spans="1:4" x14ac:dyDescent="0.25">
      <c r="A81">
        <v>5</v>
      </c>
      <c r="B81">
        <v>36</v>
      </c>
      <c r="C81">
        <f>MOD(relationships[[#This Row],[k]],relationships[[#This Row],[r]])</f>
        <v>5</v>
      </c>
      <c r="D81">
        <f>relationships[[#This Row],[r]]/2^ROUNDDOWN(LOG(relationships[[#This Row],[k]],2),0)</f>
        <v>9</v>
      </c>
    </row>
    <row r="82" spans="1:4" x14ac:dyDescent="0.25">
      <c r="A82">
        <v>5</v>
      </c>
      <c r="B82">
        <v>40</v>
      </c>
      <c r="C82">
        <f>MOD(relationships[[#This Row],[k]],relationships[[#This Row],[r]])</f>
        <v>5</v>
      </c>
      <c r="D82">
        <f>relationships[[#This Row],[r]]/2^ROUNDDOWN(LOG(relationships[[#This Row],[k]],2),0)</f>
        <v>10</v>
      </c>
    </row>
    <row r="83" spans="1:4" x14ac:dyDescent="0.25">
      <c r="A83">
        <v>5</v>
      </c>
      <c r="B83">
        <v>44</v>
      </c>
      <c r="C83">
        <f>MOD(relationships[[#This Row],[k]],relationships[[#This Row],[r]])</f>
        <v>5</v>
      </c>
      <c r="D83">
        <f>relationships[[#This Row],[r]]/2^ROUNDDOWN(LOG(relationships[[#This Row],[k]],2),0)</f>
        <v>11</v>
      </c>
    </row>
    <row r="84" spans="1:4" x14ac:dyDescent="0.25">
      <c r="A84">
        <v>5</v>
      </c>
      <c r="B84">
        <v>48</v>
      </c>
      <c r="C84">
        <f>MOD(relationships[[#This Row],[k]],relationships[[#This Row],[r]])</f>
        <v>5</v>
      </c>
      <c r="D84">
        <f>relationships[[#This Row],[r]]/2^ROUNDDOWN(LOG(relationships[[#This Row],[k]],2),0)</f>
        <v>12</v>
      </c>
    </row>
    <row r="85" spans="1:4" x14ac:dyDescent="0.25">
      <c r="A85">
        <v>5</v>
      </c>
      <c r="B85">
        <v>52</v>
      </c>
      <c r="C85">
        <f>MOD(relationships[[#This Row],[k]],relationships[[#This Row],[r]])</f>
        <v>5</v>
      </c>
      <c r="D85">
        <f>relationships[[#This Row],[r]]/2^ROUNDDOWN(LOG(relationships[[#This Row],[k]],2),0)</f>
        <v>13</v>
      </c>
    </row>
    <row r="86" spans="1:4" x14ac:dyDescent="0.25">
      <c r="A86">
        <v>5</v>
      </c>
      <c r="B86">
        <v>56</v>
      </c>
      <c r="C86">
        <f>MOD(relationships[[#This Row],[k]],relationships[[#This Row],[r]])</f>
        <v>5</v>
      </c>
      <c r="D86">
        <f>relationships[[#This Row],[r]]/2^ROUNDDOWN(LOG(relationships[[#This Row],[k]],2),0)</f>
        <v>14</v>
      </c>
    </row>
    <row r="87" spans="1:4" x14ac:dyDescent="0.25">
      <c r="A87">
        <v>5</v>
      </c>
      <c r="B87">
        <v>60</v>
      </c>
      <c r="C87">
        <f>MOD(relationships[[#This Row],[k]],relationships[[#This Row],[r]])</f>
        <v>5</v>
      </c>
      <c r="D87">
        <f>relationships[[#This Row],[r]]/2^ROUNDDOWN(LOG(relationships[[#This Row],[k]],2),0)</f>
        <v>15</v>
      </c>
    </row>
    <row r="88" spans="1:4" x14ac:dyDescent="0.25">
      <c r="A88">
        <v>6</v>
      </c>
      <c r="B88">
        <v>4</v>
      </c>
      <c r="C88">
        <f>MOD(relationships[[#This Row],[k]],relationships[[#This Row],[r]])</f>
        <v>2</v>
      </c>
      <c r="D88">
        <f>relationships[[#This Row],[r]]/2^ROUNDDOWN(LOG(relationships[[#This Row],[k]],2),0)</f>
        <v>1</v>
      </c>
    </row>
    <row r="89" spans="1:4" x14ac:dyDescent="0.25">
      <c r="A89">
        <v>6</v>
      </c>
      <c r="B89">
        <v>8</v>
      </c>
      <c r="C89">
        <f>MOD(relationships[[#This Row],[k]],relationships[[#This Row],[r]])</f>
        <v>6</v>
      </c>
      <c r="D89">
        <f>relationships[[#This Row],[r]]/2^ROUNDDOWN(LOG(relationships[[#This Row],[k]],2),0)</f>
        <v>2</v>
      </c>
    </row>
    <row r="90" spans="1:4" x14ac:dyDescent="0.25">
      <c r="A90">
        <v>6</v>
      </c>
      <c r="B90">
        <v>12</v>
      </c>
      <c r="C90">
        <f>MOD(relationships[[#This Row],[k]],relationships[[#This Row],[r]])</f>
        <v>6</v>
      </c>
      <c r="D90">
        <f>relationships[[#This Row],[r]]/2^ROUNDDOWN(LOG(relationships[[#This Row],[k]],2),0)</f>
        <v>3</v>
      </c>
    </row>
    <row r="91" spans="1:4" x14ac:dyDescent="0.25">
      <c r="A91">
        <v>6</v>
      </c>
      <c r="B91">
        <v>16</v>
      </c>
      <c r="C91">
        <f>MOD(relationships[[#This Row],[k]],relationships[[#This Row],[r]])</f>
        <v>6</v>
      </c>
      <c r="D91">
        <f>relationships[[#This Row],[r]]/2^ROUNDDOWN(LOG(relationships[[#This Row],[k]],2),0)</f>
        <v>4</v>
      </c>
    </row>
    <row r="92" spans="1:4" x14ac:dyDescent="0.25">
      <c r="A92">
        <v>6</v>
      </c>
      <c r="B92">
        <v>20</v>
      </c>
      <c r="C92">
        <f>MOD(relationships[[#This Row],[k]],relationships[[#This Row],[r]])</f>
        <v>6</v>
      </c>
      <c r="D92">
        <f>relationships[[#This Row],[r]]/2^ROUNDDOWN(LOG(relationships[[#This Row],[k]],2),0)</f>
        <v>5</v>
      </c>
    </row>
    <row r="93" spans="1:4" x14ac:dyDescent="0.25">
      <c r="A93">
        <v>6</v>
      </c>
      <c r="B93">
        <v>24</v>
      </c>
      <c r="C93">
        <f>MOD(relationships[[#This Row],[k]],relationships[[#This Row],[r]])</f>
        <v>6</v>
      </c>
      <c r="D93">
        <f>relationships[[#This Row],[r]]/2^ROUNDDOWN(LOG(relationships[[#This Row],[k]],2),0)</f>
        <v>6</v>
      </c>
    </row>
    <row r="94" spans="1:4" x14ac:dyDescent="0.25">
      <c r="A94">
        <v>6</v>
      </c>
      <c r="B94">
        <v>28</v>
      </c>
      <c r="C94">
        <f>MOD(relationships[[#This Row],[k]],relationships[[#This Row],[r]])</f>
        <v>6</v>
      </c>
      <c r="D94">
        <f>relationships[[#This Row],[r]]/2^ROUNDDOWN(LOG(relationships[[#This Row],[k]],2),0)</f>
        <v>7</v>
      </c>
    </row>
    <row r="95" spans="1:4" x14ac:dyDescent="0.25">
      <c r="A95">
        <v>6</v>
      </c>
      <c r="B95">
        <v>36</v>
      </c>
      <c r="C95">
        <f>MOD(relationships[[#This Row],[k]],relationships[[#This Row],[r]])</f>
        <v>6</v>
      </c>
      <c r="D95">
        <f>relationships[[#This Row],[r]]/2^ROUNDDOWN(LOG(relationships[[#This Row],[k]],2),0)</f>
        <v>9</v>
      </c>
    </row>
    <row r="96" spans="1:4" x14ac:dyDescent="0.25">
      <c r="A96">
        <v>6</v>
      </c>
      <c r="B96">
        <v>40</v>
      </c>
      <c r="C96">
        <f>MOD(relationships[[#This Row],[k]],relationships[[#This Row],[r]])</f>
        <v>6</v>
      </c>
      <c r="D96">
        <f>relationships[[#This Row],[r]]/2^ROUNDDOWN(LOG(relationships[[#This Row],[k]],2),0)</f>
        <v>10</v>
      </c>
    </row>
    <row r="97" spans="1:4" x14ac:dyDescent="0.25">
      <c r="A97">
        <v>6</v>
      </c>
      <c r="B97">
        <v>44</v>
      </c>
      <c r="C97">
        <f>MOD(relationships[[#This Row],[k]],relationships[[#This Row],[r]])</f>
        <v>6</v>
      </c>
      <c r="D97">
        <f>relationships[[#This Row],[r]]/2^ROUNDDOWN(LOG(relationships[[#This Row],[k]],2),0)</f>
        <v>11</v>
      </c>
    </row>
    <row r="98" spans="1:4" x14ac:dyDescent="0.25">
      <c r="A98">
        <v>6</v>
      </c>
      <c r="B98">
        <v>48</v>
      </c>
      <c r="C98">
        <f>MOD(relationships[[#This Row],[k]],relationships[[#This Row],[r]])</f>
        <v>6</v>
      </c>
      <c r="D98">
        <f>relationships[[#This Row],[r]]/2^ROUNDDOWN(LOG(relationships[[#This Row],[k]],2),0)</f>
        <v>12</v>
      </c>
    </row>
    <row r="99" spans="1:4" x14ac:dyDescent="0.25">
      <c r="A99">
        <v>6</v>
      </c>
      <c r="B99">
        <v>52</v>
      </c>
      <c r="C99">
        <f>MOD(relationships[[#This Row],[k]],relationships[[#This Row],[r]])</f>
        <v>6</v>
      </c>
      <c r="D99">
        <f>relationships[[#This Row],[r]]/2^ROUNDDOWN(LOG(relationships[[#This Row],[k]],2),0)</f>
        <v>13</v>
      </c>
    </row>
    <row r="100" spans="1:4" x14ac:dyDescent="0.25">
      <c r="A100">
        <v>6</v>
      </c>
      <c r="B100">
        <v>56</v>
      </c>
      <c r="C100">
        <f>MOD(relationships[[#This Row],[k]],relationships[[#This Row],[r]])</f>
        <v>6</v>
      </c>
      <c r="D100">
        <f>relationships[[#This Row],[r]]/2^ROUNDDOWN(LOG(relationships[[#This Row],[k]],2),0)</f>
        <v>14</v>
      </c>
    </row>
    <row r="101" spans="1:4" x14ac:dyDescent="0.25">
      <c r="A101">
        <v>6</v>
      </c>
      <c r="B101">
        <v>60</v>
      </c>
      <c r="C101">
        <f>MOD(relationships[[#This Row],[k]],relationships[[#This Row],[r]])</f>
        <v>6</v>
      </c>
      <c r="D101">
        <f>relationships[[#This Row],[r]]/2^ROUNDDOWN(LOG(relationships[[#This Row],[k]],2),0)</f>
        <v>15</v>
      </c>
    </row>
    <row r="102" spans="1:4" x14ac:dyDescent="0.25">
      <c r="A102">
        <v>7</v>
      </c>
      <c r="B102">
        <v>4</v>
      </c>
      <c r="C102">
        <f>MOD(relationships[[#This Row],[k]],relationships[[#This Row],[r]])</f>
        <v>3</v>
      </c>
      <c r="D102">
        <f>relationships[[#This Row],[r]]/2^ROUNDDOWN(LOG(relationships[[#This Row],[k]],2),0)</f>
        <v>1</v>
      </c>
    </row>
    <row r="103" spans="1:4" x14ac:dyDescent="0.25">
      <c r="A103">
        <v>7</v>
      </c>
      <c r="B103">
        <v>8</v>
      </c>
      <c r="C103">
        <f>MOD(relationships[[#This Row],[k]],relationships[[#This Row],[r]])</f>
        <v>7</v>
      </c>
      <c r="D103">
        <f>relationships[[#This Row],[r]]/2^ROUNDDOWN(LOG(relationships[[#This Row],[k]],2),0)</f>
        <v>2</v>
      </c>
    </row>
    <row r="104" spans="1:4" x14ac:dyDescent="0.25">
      <c r="A104">
        <v>7</v>
      </c>
      <c r="B104">
        <v>12</v>
      </c>
      <c r="C104">
        <f>MOD(relationships[[#This Row],[k]],relationships[[#This Row],[r]])</f>
        <v>7</v>
      </c>
      <c r="D104">
        <f>relationships[[#This Row],[r]]/2^ROUNDDOWN(LOG(relationships[[#This Row],[k]],2),0)</f>
        <v>3</v>
      </c>
    </row>
    <row r="105" spans="1:4" x14ac:dyDescent="0.25">
      <c r="A105">
        <v>7</v>
      </c>
      <c r="B105">
        <v>16</v>
      </c>
      <c r="C105">
        <f>MOD(relationships[[#This Row],[k]],relationships[[#This Row],[r]])</f>
        <v>7</v>
      </c>
      <c r="D105">
        <f>relationships[[#This Row],[r]]/2^ROUNDDOWN(LOG(relationships[[#This Row],[k]],2),0)</f>
        <v>4</v>
      </c>
    </row>
    <row r="106" spans="1:4" x14ac:dyDescent="0.25">
      <c r="A106">
        <v>7</v>
      </c>
      <c r="B106">
        <v>20</v>
      </c>
      <c r="C106">
        <f>MOD(relationships[[#This Row],[k]],relationships[[#This Row],[r]])</f>
        <v>7</v>
      </c>
      <c r="D106">
        <f>relationships[[#This Row],[r]]/2^ROUNDDOWN(LOG(relationships[[#This Row],[k]],2),0)</f>
        <v>5</v>
      </c>
    </row>
    <row r="107" spans="1:4" x14ac:dyDescent="0.25">
      <c r="A107">
        <v>7</v>
      </c>
      <c r="B107">
        <v>24</v>
      </c>
      <c r="C107">
        <f>MOD(relationships[[#This Row],[k]],relationships[[#This Row],[r]])</f>
        <v>7</v>
      </c>
      <c r="D107">
        <f>relationships[[#This Row],[r]]/2^ROUNDDOWN(LOG(relationships[[#This Row],[k]],2),0)</f>
        <v>6</v>
      </c>
    </row>
    <row r="108" spans="1:4" x14ac:dyDescent="0.25">
      <c r="A108">
        <v>7</v>
      </c>
      <c r="B108">
        <v>28</v>
      </c>
      <c r="C108">
        <f>MOD(relationships[[#This Row],[k]],relationships[[#This Row],[r]])</f>
        <v>7</v>
      </c>
      <c r="D108">
        <f>relationships[[#This Row],[r]]/2^ROUNDDOWN(LOG(relationships[[#This Row],[k]],2),0)</f>
        <v>7</v>
      </c>
    </row>
    <row r="109" spans="1:4" x14ac:dyDescent="0.25">
      <c r="A109">
        <v>7</v>
      </c>
      <c r="B109">
        <v>36</v>
      </c>
      <c r="C109">
        <f>MOD(relationships[[#This Row],[k]],relationships[[#This Row],[r]])</f>
        <v>7</v>
      </c>
      <c r="D109">
        <f>relationships[[#This Row],[r]]/2^ROUNDDOWN(LOG(relationships[[#This Row],[k]],2),0)</f>
        <v>9</v>
      </c>
    </row>
    <row r="110" spans="1:4" x14ac:dyDescent="0.25">
      <c r="A110">
        <v>7</v>
      </c>
      <c r="B110">
        <v>40</v>
      </c>
      <c r="C110">
        <f>MOD(relationships[[#This Row],[k]],relationships[[#This Row],[r]])</f>
        <v>7</v>
      </c>
      <c r="D110">
        <f>relationships[[#This Row],[r]]/2^ROUNDDOWN(LOG(relationships[[#This Row],[k]],2),0)</f>
        <v>10</v>
      </c>
    </row>
    <row r="111" spans="1:4" x14ac:dyDescent="0.25">
      <c r="A111">
        <v>7</v>
      </c>
      <c r="B111">
        <v>44</v>
      </c>
      <c r="C111">
        <f>MOD(relationships[[#This Row],[k]],relationships[[#This Row],[r]])</f>
        <v>7</v>
      </c>
      <c r="D111">
        <f>relationships[[#This Row],[r]]/2^ROUNDDOWN(LOG(relationships[[#This Row],[k]],2),0)</f>
        <v>11</v>
      </c>
    </row>
    <row r="112" spans="1:4" x14ac:dyDescent="0.25">
      <c r="A112">
        <v>7</v>
      </c>
      <c r="B112">
        <v>48</v>
      </c>
      <c r="C112">
        <f>MOD(relationships[[#This Row],[k]],relationships[[#This Row],[r]])</f>
        <v>7</v>
      </c>
      <c r="D112">
        <f>relationships[[#This Row],[r]]/2^ROUNDDOWN(LOG(relationships[[#This Row],[k]],2),0)</f>
        <v>12</v>
      </c>
    </row>
    <row r="113" spans="1:4" x14ac:dyDescent="0.25">
      <c r="A113">
        <v>7</v>
      </c>
      <c r="B113">
        <v>52</v>
      </c>
      <c r="C113">
        <f>MOD(relationships[[#This Row],[k]],relationships[[#This Row],[r]])</f>
        <v>7</v>
      </c>
      <c r="D113">
        <f>relationships[[#This Row],[r]]/2^ROUNDDOWN(LOG(relationships[[#This Row],[k]],2),0)</f>
        <v>13</v>
      </c>
    </row>
    <row r="114" spans="1:4" x14ac:dyDescent="0.25">
      <c r="A114">
        <v>7</v>
      </c>
      <c r="B114">
        <v>56</v>
      </c>
      <c r="C114">
        <f>MOD(relationships[[#This Row],[k]],relationships[[#This Row],[r]])</f>
        <v>7</v>
      </c>
      <c r="D114">
        <f>relationships[[#This Row],[r]]/2^ROUNDDOWN(LOG(relationships[[#This Row],[k]],2),0)</f>
        <v>14</v>
      </c>
    </row>
    <row r="115" spans="1:4" x14ac:dyDescent="0.25">
      <c r="A115">
        <v>7</v>
      </c>
      <c r="B115">
        <v>60</v>
      </c>
      <c r="C115">
        <f>MOD(relationships[[#This Row],[k]],relationships[[#This Row],[r]])</f>
        <v>7</v>
      </c>
      <c r="D115">
        <f>relationships[[#This Row],[r]]/2^ROUNDDOWN(LOG(relationships[[#This Row],[k]],2),0)</f>
        <v>15</v>
      </c>
    </row>
    <row r="116" spans="1:4" x14ac:dyDescent="0.25">
      <c r="A116">
        <v>8</v>
      </c>
      <c r="B116">
        <v>16</v>
      </c>
      <c r="C116">
        <f>MOD(relationships[[#This Row],[k]],relationships[[#This Row],[r]])</f>
        <v>8</v>
      </c>
      <c r="D116">
        <f>relationships[[#This Row],[r]]/2^ROUNDDOWN(LOG(relationships[[#This Row],[k]],2),0)</f>
        <v>2</v>
      </c>
    </row>
    <row r="117" spans="1:4" x14ac:dyDescent="0.25">
      <c r="A117">
        <v>8</v>
      </c>
      <c r="B117">
        <v>24</v>
      </c>
      <c r="C117">
        <f>MOD(relationships[[#This Row],[k]],relationships[[#This Row],[r]])</f>
        <v>8</v>
      </c>
      <c r="D117">
        <f>relationships[[#This Row],[r]]/2^ROUNDDOWN(LOG(relationships[[#This Row],[k]],2),0)</f>
        <v>3</v>
      </c>
    </row>
    <row r="118" spans="1:4" x14ac:dyDescent="0.25">
      <c r="A118">
        <v>8</v>
      </c>
      <c r="B118">
        <v>40</v>
      </c>
      <c r="C118">
        <f>MOD(relationships[[#This Row],[k]],relationships[[#This Row],[r]])</f>
        <v>8</v>
      </c>
      <c r="D118">
        <f>relationships[[#This Row],[r]]/2^ROUNDDOWN(LOG(relationships[[#This Row],[k]],2),0)</f>
        <v>5</v>
      </c>
    </row>
    <row r="119" spans="1:4" x14ac:dyDescent="0.25">
      <c r="A119">
        <v>8</v>
      </c>
      <c r="B119">
        <v>48</v>
      </c>
      <c r="C119">
        <f>MOD(relationships[[#This Row],[k]],relationships[[#This Row],[r]])</f>
        <v>8</v>
      </c>
      <c r="D119">
        <f>relationships[[#This Row],[r]]/2^ROUNDDOWN(LOG(relationships[[#This Row],[k]],2),0)</f>
        <v>6</v>
      </c>
    </row>
    <row r="120" spans="1:4" x14ac:dyDescent="0.25">
      <c r="A120">
        <v>8</v>
      </c>
      <c r="B120">
        <v>56</v>
      </c>
      <c r="C120">
        <f>MOD(relationships[[#This Row],[k]],relationships[[#This Row],[r]])</f>
        <v>8</v>
      </c>
      <c r="D120">
        <f>relationships[[#This Row],[r]]/2^ROUNDDOWN(LOG(relationships[[#This Row],[k]],2),0)</f>
        <v>7</v>
      </c>
    </row>
    <row r="121" spans="1:4" x14ac:dyDescent="0.25">
      <c r="A121">
        <v>9</v>
      </c>
      <c r="B121">
        <v>8</v>
      </c>
      <c r="C121">
        <f>MOD(relationships[[#This Row],[k]],relationships[[#This Row],[r]])</f>
        <v>1</v>
      </c>
      <c r="D121">
        <f>relationships[[#This Row],[r]]/2^ROUNDDOWN(LOG(relationships[[#This Row],[k]],2),0)</f>
        <v>1</v>
      </c>
    </row>
    <row r="122" spans="1:4" x14ac:dyDescent="0.25">
      <c r="A122">
        <v>9</v>
      </c>
      <c r="B122">
        <v>16</v>
      </c>
      <c r="C122">
        <f>MOD(relationships[[#This Row],[k]],relationships[[#This Row],[r]])</f>
        <v>9</v>
      </c>
      <c r="D122">
        <f>relationships[[#This Row],[r]]/2^ROUNDDOWN(LOG(relationships[[#This Row],[k]],2),0)</f>
        <v>2</v>
      </c>
    </row>
    <row r="123" spans="1:4" x14ac:dyDescent="0.25">
      <c r="A123">
        <v>9</v>
      </c>
      <c r="B123">
        <v>24</v>
      </c>
      <c r="C123">
        <f>MOD(relationships[[#This Row],[k]],relationships[[#This Row],[r]])</f>
        <v>9</v>
      </c>
      <c r="D123">
        <f>relationships[[#This Row],[r]]/2^ROUNDDOWN(LOG(relationships[[#This Row],[k]],2),0)</f>
        <v>3</v>
      </c>
    </row>
    <row r="124" spans="1:4" x14ac:dyDescent="0.25">
      <c r="A124">
        <v>9</v>
      </c>
      <c r="B124">
        <v>40</v>
      </c>
      <c r="C124">
        <f>MOD(relationships[[#This Row],[k]],relationships[[#This Row],[r]])</f>
        <v>9</v>
      </c>
      <c r="D124">
        <f>relationships[[#This Row],[r]]/2^ROUNDDOWN(LOG(relationships[[#This Row],[k]],2),0)</f>
        <v>5</v>
      </c>
    </row>
    <row r="125" spans="1:4" x14ac:dyDescent="0.25">
      <c r="A125">
        <v>9</v>
      </c>
      <c r="B125">
        <v>48</v>
      </c>
      <c r="C125">
        <f>MOD(relationships[[#This Row],[k]],relationships[[#This Row],[r]])</f>
        <v>9</v>
      </c>
      <c r="D125">
        <f>relationships[[#This Row],[r]]/2^ROUNDDOWN(LOG(relationships[[#This Row],[k]],2),0)</f>
        <v>6</v>
      </c>
    </row>
    <row r="126" spans="1:4" x14ac:dyDescent="0.25">
      <c r="A126">
        <v>9</v>
      </c>
      <c r="B126">
        <v>56</v>
      </c>
      <c r="C126">
        <f>MOD(relationships[[#This Row],[k]],relationships[[#This Row],[r]])</f>
        <v>9</v>
      </c>
      <c r="D126">
        <f>relationships[[#This Row],[r]]/2^ROUNDDOWN(LOG(relationships[[#This Row],[k]],2),0)</f>
        <v>7</v>
      </c>
    </row>
    <row r="127" spans="1:4" x14ac:dyDescent="0.25">
      <c r="A127">
        <v>10</v>
      </c>
      <c r="B127">
        <v>8</v>
      </c>
      <c r="C127">
        <f>MOD(relationships[[#This Row],[k]],relationships[[#This Row],[r]])</f>
        <v>2</v>
      </c>
      <c r="D127">
        <f>relationships[[#This Row],[r]]/2^ROUNDDOWN(LOG(relationships[[#This Row],[k]],2),0)</f>
        <v>1</v>
      </c>
    </row>
    <row r="128" spans="1:4" x14ac:dyDescent="0.25">
      <c r="A128">
        <v>10</v>
      </c>
      <c r="B128">
        <v>16</v>
      </c>
      <c r="C128">
        <f>MOD(relationships[[#This Row],[k]],relationships[[#This Row],[r]])</f>
        <v>10</v>
      </c>
      <c r="D128">
        <f>relationships[[#This Row],[r]]/2^ROUNDDOWN(LOG(relationships[[#This Row],[k]],2),0)</f>
        <v>2</v>
      </c>
    </row>
    <row r="129" spans="1:4" x14ac:dyDescent="0.25">
      <c r="A129">
        <v>10</v>
      </c>
      <c r="B129">
        <v>24</v>
      </c>
      <c r="C129">
        <f>MOD(relationships[[#This Row],[k]],relationships[[#This Row],[r]])</f>
        <v>10</v>
      </c>
      <c r="D129">
        <f>relationships[[#This Row],[r]]/2^ROUNDDOWN(LOG(relationships[[#This Row],[k]],2),0)</f>
        <v>3</v>
      </c>
    </row>
    <row r="130" spans="1:4" x14ac:dyDescent="0.25">
      <c r="A130">
        <v>10</v>
      </c>
      <c r="B130">
        <v>40</v>
      </c>
      <c r="C130">
        <f>MOD(relationships[[#This Row],[k]],relationships[[#This Row],[r]])</f>
        <v>10</v>
      </c>
      <c r="D130">
        <f>relationships[[#This Row],[r]]/2^ROUNDDOWN(LOG(relationships[[#This Row],[k]],2),0)</f>
        <v>5</v>
      </c>
    </row>
    <row r="131" spans="1:4" x14ac:dyDescent="0.25">
      <c r="A131">
        <v>10</v>
      </c>
      <c r="B131">
        <v>48</v>
      </c>
      <c r="C131">
        <f>MOD(relationships[[#This Row],[k]],relationships[[#This Row],[r]])</f>
        <v>10</v>
      </c>
      <c r="D131">
        <f>relationships[[#This Row],[r]]/2^ROUNDDOWN(LOG(relationships[[#This Row],[k]],2),0)</f>
        <v>6</v>
      </c>
    </row>
    <row r="132" spans="1:4" x14ac:dyDescent="0.25">
      <c r="A132">
        <v>10</v>
      </c>
      <c r="B132">
        <v>56</v>
      </c>
      <c r="C132">
        <f>MOD(relationships[[#This Row],[k]],relationships[[#This Row],[r]])</f>
        <v>10</v>
      </c>
      <c r="D132">
        <f>relationships[[#This Row],[r]]/2^ROUNDDOWN(LOG(relationships[[#This Row],[k]],2),0)</f>
        <v>7</v>
      </c>
    </row>
    <row r="133" spans="1:4" x14ac:dyDescent="0.25">
      <c r="A133">
        <v>11</v>
      </c>
      <c r="B133">
        <v>8</v>
      </c>
      <c r="C133">
        <f>MOD(relationships[[#This Row],[k]],relationships[[#This Row],[r]])</f>
        <v>3</v>
      </c>
      <c r="D133">
        <f>relationships[[#This Row],[r]]/2^ROUNDDOWN(LOG(relationships[[#This Row],[k]],2),0)</f>
        <v>1</v>
      </c>
    </row>
    <row r="134" spans="1:4" x14ac:dyDescent="0.25">
      <c r="A134">
        <v>11</v>
      </c>
      <c r="B134">
        <v>16</v>
      </c>
      <c r="C134">
        <f>MOD(relationships[[#This Row],[k]],relationships[[#This Row],[r]])</f>
        <v>11</v>
      </c>
      <c r="D134">
        <f>relationships[[#This Row],[r]]/2^ROUNDDOWN(LOG(relationships[[#This Row],[k]],2),0)</f>
        <v>2</v>
      </c>
    </row>
    <row r="135" spans="1:4" x14ac:dyDescent="0.25">
      <c r="A135">
        <v>11</v>
      </c>
      <c r="B135">
        <v>24</v>
      </c>
      <c r="C135">
        <f>MOD(relationships[[#This Row],[k]],relationships[[#This Row],[r]])</f>
        <v>11</v>
      </c>
      <c r="D135">
        <f>relationships[[#This Row],[r]]/2^ROUNDDOWN(LOG(relationships[[#This Row],[k]],2),0)</f>
        <v>3</v>
      </c>
    </row>
    <row r="136" spans="1:4" x14ac:dyDescent="0.25">
      <c r="A136">
        <v>11</v>
      </c>
      <c r="B136">
        <v>40</v>
      </c>
      <c r="C136">
        <f>MOD(relationships[[#This Row],[k]],relationships[[#This Row],[r]])</f>
        <v>11</v>
      </c>
      <c r="D136">
        <f>relationships[[#This Row],[r]]/2^ROUNDDOWN(LOG(relationships[[#This Row],[k]],2),0)</f>
        <v>5</v>
      </c>
    </row>
    <row r="137" spans="1:4" x14ac:dyDescent="0.25">
      <c r="A137">
        <v>11</v>
      </c>
      <c r="B137">
        <v>48</v>
      </c>
      <c r="C137">
        <f>MOD(relationships[[#This Row],[k]],relationships[[#This Row],[r]])</f>
        <v>11</v>
      </c>
      <c r="D137">
        <f>relationships[[#This Row],[r]]/2^ROUNDDOWN(LOG(relationships[[#This Row],[k]],2),0)</f>
        <v>6</v>
      </c>
    </row>
    <row r="138" spans="1:4" x14ac:dyDescent="0.25">
      <c r="A138">
        <v>11</v>
      </c>
      <c r="B138">
        <v>56</v>
      </c>
      <c r="C138">
        <f>MOD(relationships[[#This Row],[k]],relationships[[#This Row],[r]])</f>
        <v>11</v>
      </c>
      <c r="D138">
        <f>relationships[[#This Row],[r]]/2^ROUNDDOWN(LOG(relationships[[#This Row],[k]],2),0)</f>
        <v>7</v>
      </c>
    </row>
    <row r="139" spans="1:4" x14ac:dyDescent="0.25">
      <c r="A139">
        <v>12</v>
      </c>
      <c r="B139">
        <v>8</v>
      </c>
      <c r="C139">
        <f>MOD(relationships[[#This Row],[k]],relationships[[#This Row],[r]])</f>
        <v>4</v>
      </c>
      <c r="D139">
        <f>relationships[[#This Row],[r]]/2^ROUNDDOWN(LOG(relationships[[#This Row],[k]],2),0)</f>
        <v>1</v>
      </c>
    </row>
    <row r="140" spans="1:4" x14ac:dyDescent="0.25">
      <c r="A140">
        <v>12</v>
      </c>
      <c r="B140">
        <v>16</v>
      </c>
      <c r="C140">
        <f>MOD(relationships[[#This Row],[k]],relationships[[#This Row],[r]])</f>
        <v>12</v>
      </c>
      <c r="D140">
        <f>relationships[[#This Row],[r]]/2^ROUNDDOWN(LOG(relationships[[#This Row],[k]],2),0)</f>
        <v>2</v>
      </c>
    </row>
    <row r="141" spans="1:4" x14ac:dyDescent="0.25">
      <c r="A141">
        <v>12</v>
      </c>
      <c r="B141">
        <v>24</v>
      </c>
      <c r="C141">
        <f>MOD(relationships[[#This Row],[k]],relationships[[#This Row],[r]])</f>
        <v>12</v>
      </c>
      <c r="D141">
        <f>relationships[[#This Row],[r]]/2^ROUNDDOWN(LOG(relationships[[#This Row],[k]],2),0)</f>
        <v>3</v>
      </c>
    </row>
    <row r="142" spans="1:4" x14ac:dyDescent="0.25">
      <c r="A142">
        <v>12</v>
      </c>
      <c r="B142">
        <v>40</v>
      </c>
      <c r="C142">
        <f>MOD(relationships[[#This Row],[k]],relationships[[#This Row],[r]])</f>
        <v>12</v>
      </c>
      <c r="D142">
        <f>relationships[[#This Row],[r]]/2^ROUNDDOWN(LOG(relationships[[#This Row],[k]],2),0)</f>
        <v>5</v>
      </c>
    </row>
    <row r="143" spans="1:4" x14ac:dyDescent="0.25">
      <c r="A143">
        <v>12</v>
      </c>
      <c r="B143">
        <v>48</v>
      </c>
      <c r="C143">
        <f>MOD(relationships[[#This Row],[k]],relationships[[#This Row],[r]])</f>
        <v>12</v>
      </c>
      <c r="D143">
        <f>relationships[[#This Row],[r]]/2^ROUNDDOWN(LOG(relationships[[#This Row],[k]],2),0)</f>
        <v>6</v>
      </c>
    </row>
    <row r="144" spans="1:4" x14ac:dyDescent="0.25">
      <c r="A144">
        <v>12</v>
      </c>
      <c r="B144">
        <v>56</v>
      </c>
      <c r="C144">
        <f>MOD(relationships[[#This Row],[k]],relationships[[#This Row],[r]])</f>
        <v>12</v>
      </c>
      <c r="D144">
        <f>relationships[[#This Row],[r]]/2^ROUNDDOWN(LOG(relationships[[#This Row],[k]],2),0)</f>
        <v>7</v>
      </c>
    </row>
    <row r="145" spans="1:4" x14ac:dyDescent="0.25">
      <c r="A145">
        <v>13</v>
      </c>
      <c r="B145">
        <v>8</v>
      </c>
      <c r="C145">
        <f>MOD(relationships[[#This Row],[k]],relationships[[#This Row],[r]])</f>
        <v>5</v>
      </c>
      <c r="D145">
        <f>relationships[[#This Row],[r]]/2^ROUNDDOWN(LOG(relationships[[#This Row],[k]],2),0)</f>
        <v>1</v>
      </c>
    </row>
    <row r="146" spans="1:4" x14ac:dyDescent="0.25">
      <c r="A146">
        <v>13</v>
      </c>
      <c r="B146">
        <v>16</v>
      </c>
      <c r="C146">
        <f>MOD(relationships[[#This Row],[k]],relationships[[#This Row],[r]])</f>
        <v>13</v>
      </c>
      <c r="D146">
        <f>relationships[[#This Row],[r]]/2^ROUNDDOWN(LOG(relationships[[#This Row],[k]],2),0)</f>
        <v>2</v>
      </c>
    </row>
    <row r="147" spans="1:4" x14ac:dyDescent="0.25">
      <c r="A147">
        <v>13</v>
      </c>
      <c r="B147">
        <v>24</v>
      </c>
      <c r="C147">
        <f>MOD(relationships[[#This Row],[k]],relationships[[#This Row],[r]])</f>
        <v>13</v>
      </c>
      <c r="D147">
        <f>relationships[[#This Row],[r]]/2^ROUNDDOWN(LOG(relationships[[#This Row],[k]],2),0)</f>
        <v>3</v>
      </c>
    </row>
    <row r="148" spans="1:4" x14ac:dyDescent="0.25">
      <c r="A148">
        <v>13</v>
      </c>
      <c r="B148">
        <v>40</v>
      </c>
      <c r="C148">
        <f>MOD(relationships[[#This Row],[k]],relationships[[#This Row],[r]])</f>
        <v>13</v>
      </c>
      <c r="D148">
        <f>relationships[[#This Row],[r]]/2^ROUNDDOWN(LOG(relationships[[#This Row],[k]],2),0)</f>
        <v>5</v>
      </c>
    </row>
    <row r="149" spans="1:4" x14ac:dyDescent="0.25">
      <c r="A149">
        <v>13</v>
      </c>
      <c r="B149">
        <v>48</v>
      </c>
      <c r="C149">
        <f>MOD(relationships[[#This Row],[k]],relationships[[#This Row],[r]])</f>
        <v>13</v>
      </c>
      <c r="D149">
        <f>relationships[[#This Row],[r]]/2^ROUNDDOWN(LOG(relationships[[#This Row],[k]],2),0)</f>
        <v>6</v>
      </c>
    </row>
    <row r="150" spans="1:4" x14ac:dyDescent="0.25">
      <c r="A150">
        <v>13</v>
      </c>
      <c r="B150">
        <v>56</v>
      </c>
      <c r="C150">
        <f>MOD(relationships[[#This Row],[k]],relationships[[#This Row],[r]])</f>
        <v>13</v>
      </c>
      <c r="D150">
        <f>relationships[[#This Row],[r]]/2^ROUNDDOWN(LOG(relationships[[#This Row],[k]],2),0)</f>
        <v>7</v>
      </c>
    </row>
    <row r="151" spans="1:4" x14ac:dyDescent="0.25">
      <c r="A151">
        <v>14</v>
      </c>
      <c r="B151">
        <v>8</v>
      </c>
      <c r="C151">
        <f>MOD(relationships[[#This Row],[k]],relationships[[#This Row],[r]])</f>
        <v>6</v>
      </c>
      <c r="D151">
        <f>relationships[[#This Row],[r]]/2^ROUNDDOWN(LOG(relationships[[#This Row],[k]],2),0)</f>
        <v>1</v>
      </c>
    </row>
    <row r="152" spans="1:4" x14ac:dyDescent="0.25">
      <c r="A152">
        <v>14</v>
      </c>
      <c r="B152">
        <v>16</v>
      </c>
      <c r="C152">
        <f>MOD(relationships[[#This Row],[k]],relationships[[#This Row],[r]])</f>
        <v>14</v>
      </c>
      <c r="D152">
        <f>relationships[[#This Row],[r]]/2^ROUNDDOWN(LOG(relationships[[#This Row],[k]],2),0)</f>
        <v>2</v>
      </c>
    </row>
    <row r="153" spans="1:4" x14ac:dyDescent="0.25">
      <c r="A153">
        <v>14</v>
      </c>
      <c r="B153">
        <v>24</v>
      </c>
      <c r="C153">
        <f>MOD(relationships[[#This Row],[k]],relationships[[#This Row],[r]])</f>
        <v>14</v>
      </c>
      <c r="D153">
        <f>relationships[[#This Row],[r]]/2^ROUNDDOWN(LOG(relationships[[#This Row],[k]],2),0)</f>
        <v>3</v>
      </c>
    </row>
    <row r="154" spans="1:4" x14ac:dyDescent="0.25">
      <c r="A154">
        <v>14</v>
      </c>
      <c r="B154">
        <v>40</v>
      </c>
      <c r="C154">
        <f>MOD(relationships[[#This Row],[k]],relationships[[#This Row],[r]])</f>
        <v>14</v>
      </c>
      <c r="D154">
        <f>relationships[[#This Row],[r]]/2^ROUNDDOWN(LOG(relationships[[#This Row],[k]],2),0)</f>
        <v>5</v>
      </c>
    </row>
    <row r="155" spans="1:4" x14ac:dyDescent="0.25">
      <c r="A155">
        <v>14</v>
      </c>
      <c r="B155">
        <v>48</v>
      </c>
      <c r="C155">
        <f>MOD(relationships[[#This Row],[k]],relationships[[#This Row],[r]])</f>
        <v>14</v>
      </c>
      <c r="D155">
        <f>relationships[[#This Row],[r]]/2^ROUNDDOWN(LOG(relationships[[#This Row],[k]],2),0)</f>
        <v>6</v>
      </c>
    </row>
    <row r="156" spans="1:4" x14ac:dyDescent="0.25">
      <c r="A156">
        <v>14</v>
      </c>
      <c r="B156">
        <v>56</v>
      </c>
      <c r="C156">
        <f>MOD(relationships[[#This Row],[k]],relationships[[#This Row],[r]])</f>
        <v>14</v>
      </c>
      <c r="D156">
        <f>relationships[[#This Row],[r]]/2^ROUNDDOWN(LOG(relationships[[#This Row],[k]],2),0)</f>
        <v>7</v>
      </c>
    </row>
    <row r="157" spans="1:4" x14ac:dyDescent="0.25">
      <c r="A157">
        <v>15</v>
      </c>
      <c r="B157">
        <v>8</v>
      </c>
      <c r="C157">
        <f>MOD(relationships[[#This Row],[k]],relationships[[#This Row],[r]])</f>
        <v>7</v>
      </c>
      <c r="D157">
        <f>relationships[[#This Row],[r]]/2^ROUNDDOWN(LOG(relationships[[#This Row],[k]],2),0)</f>
        <v>1</v>
      </c>
    </row>
    <row r="158" spans="1:4" x14ac:dyDescent="0.25">
      <c r="A158">
        <v>15</v>
      </c>
      <c r="B158">
        <v>16</v>
      </c>
      <c r="C158">
        <f>MOD(relationships[[#This Row],[k]],relationships[[#This Row],[r]])</f>
        <v>15</v>
      </c>
      <c r="D158">
        <f>relationships[[#This Row],[r]]/2^ROUNDDOWN(LOG(relationships[[#This Row],[k]],2),0)</f>
        <v>2</v>
      </c>
    </row>
    <row r="159" spans="1:4" x14ac:dyDescent="0.25">
      <c r="A159">
        <v>15</v>
      </c>
      <c r="B159">
        <v>24</v>
      </c>
      <c r="C159">
        <f>MOD(relationships[[#This Row],[k]],relationships[[#This Row],[r]])</f>
        <v>15</v>
      </c>
      <c r="D159">
        <f>relationships[[#This Row],[r]]/2^ROUNDDOWN(LOG(relationships[[#This Row],[k]],2),0)</f>
        <v>3</v>
      </c>
    </row>
    <row r="160" spans="1:4" x14ac:dyDescent="0.25">
      <c r="A160">
        <v>15</v>
      </c>
      <c r="B160">
        <v>40</v>
      </c>
      <c r="C160">
        <f>MOD(relationships[[#This Row],[k]],relationships[[#This Row],[r]])</f>
        <v>15</v>
      </c>
      <c r="D160">
        <f>relationships[[#This Row],[r]]/2^ROUNDDOWN(LOG(relationships[[#This Row],[k]],2),0)</f>
        <v>5</v>
      </c>
    </row>
    <row r="161" spans="1:4" x14ac:dyDescent="0.25">
      <c r="A161">
        <v>15</v>
      </c>
      <c r="B161">
        <v>48</v>
      </c>
      <c r="C161">
        <f>MOD(relationships[[#This Row],[k]],relationships[[#This Row],[r]])</f>
        <v>15</v>
      </c>
      <c r="D161">
        <f>relationships[[#This Row],[r]]/2^ROUNDDOWN(LOG(relationships[[#This Row],[k]],2),0)</f>
        <v>6</v>
      </c>
    </row>
    <row r="162" spans="1:4" x14ac:dyDescent="0.25">
      <c r="A162">
        <v>15</v>
      </c>
      <c r="B162">
        <v>56</v>
      </c>
      <c r="C162">
        <f>MOD(relationships[[#This Row],[k]],relationships[[#This Row],[r]])</f>
        <v>15</v>
      </c>
      <c r="D162">
        <f>relationships[[#This Row],[r]]/2^ROUNDDOWN(LOG(relationships[[#This Row],[k]],2),0)</f>
        <v>7</v>
      </c>
    </row>
    <row r="163" spans="1:4" x14ac:dyDescent="0.25">
      <c r="A163">
        <v>16</v>
      </c>
      <c r="B163">
        <v>48</v>
      </c>
      <c r="C163">
        <f>MOD(relationships[[#This Row],[k]],relationships[[#This Row],[r]])</f>
        <v>16</v>
      </c>
      <c r="D163">
        <f>relationships[[#This Row],[r]]/2^ROUNDDOWN(LOG(relationships[[#This Row],[k]],2),0)</f>
        <v>3</v>
      </c>
    </row>
    <row r="164" spans="1:4" x14ac:dyDescent="0.25">
      <c r="A164">
        <v>17</v>
      </c>
      <c r="B164">
        <v>16</v>
      </c>
      <c r="C164">
        <f>MOD(relationships[[#This Row],[k]],relationships[[#This Row],[r]])</f>
        <v>1</v>
      </c>
      <c r="D164">
        <f>relationships[[#This Row],[r]]/2^ROUNDDOWN(LOG(relationships[[#This Row],[k]],2),0)</f>
        <v>1</v>
      </c>
    </row>
    <row r="165" spans="1:4" x14ac:dyDescent="0.25">
      <c r="A165">
        <v>17</v>
      </c>
      <c r="B165">
        <v>48</v>
      </c>
      <c r="C165">
        <f>MOD(relationships[[#This Row],[k]],relationships[[#This Row],[r]])</f>
        <v>17</v>
      </c>
      <c r="D165">
        <f>relationships[[#This Row],[r]]/2^ROUNDDOWN(LOG(relationships[[#This Row],[k]],2),0)</f>
        <v>3</v>
      </c>
    </row>
    <row r="166" spans="1:4" x14ac:dyDescent="0.25">
      <c r="A166">
        <v>18</v>
      </c>
      <c r="B166">
        <v>16</v>
      </c>
      <c r="C166">
        <f>MOD(relationships[[#This Row],[k]],relationships[[#This Row],[r]])</f>
        <v>2</v>
      </c>
      <c r="D166">
        <f>relationships[[#This Row],[r]]/2^ROUNDDOWN(LOG(relationships[[#This Row],[k]],2),0)</f>
        <v>1</v>
      </c>
    </row>
    <row r="167" spans="1:4" x14ac:dyDescent="0.25">
      <c r="A167">
        <v>18</v>
      </c>
      <c r="B167">
        <v>48</v>
      </c>
      <c r="C167">
        <f>MOD(relationships[[#This Row],[k]],relationships[[#This Row],[r]])</f>
        <v>18</v>
      </c>
      <c r="D167">
        <f>relationships[[#This Row],[r]]/2^ROUNDDOWN(LOG(relationships[[#This Row],[k]],2),0)</f>
        <v>3</v>
      </c>
    </row>
    <row r="168" spans="1:4" x14ac:dyDescent="0.25">
      <c r="A168">
        <v>19</v>
      </c>
      <c r="B168">
        <v>16</v>
      </c>
      <c r="C168">
        <f>MOD(relationships[[#This Row],[k]],relationships[[#This Row],[r]])</f>
        <v>3</v>
      </c>
      <c r="D168">
        <f>relationships[[#This Row],[r]]/2^ROUNDDOWN(LOG(relationships[[#This Row],[k]],2),0)</f>
        <v>1</v>
      </c>
    </row>
    <row r="169" spans="1:4" x14ac:dyDescent="0.25">
      <c r="A169">
        <v>19</v>
      </c>
      <c r="B169">
        <v>48</v>
      </c>
      <c r="C169">
        <f>MOD(relationships[[#This Row],[k]],relationships[[#This Row],[r]])</f>
        <v>19</v>
      </c>
      <c r="D169">
        <f>relationships[[#This Row],[r]]/2^ROUNDDOWN(LOG(relationships[[#This Row],[k]],2),0)</f>
        <v>3</v>
      </c>
    </row>
    <row r="170" spans="1:4" x14ac:dyDescent="0.25">
      <c r="A170">
        <v>20</v>
      </c>
      <c r="B170">
        <v>16</v>
      </c>
      <c r="C170">
        <f>MOD(relationships[[#This Row],[k]],relationships[[#This Row],[r]])</f>
        <v>4</v>
      </c>
      <c r="D170">
        <f>relationships[[#This Row],[r]]/2^ROUNDDOWN(LOG(relationships[[#This Row],[k]],2),0)</f>
        <v>1</v>
      </c>
    </row>
    <row r="171" spans="1:4" x14ac:dyDescent="0.25">
      <c r="A171">
        <v>20</v>
      </c>
      <c r="B171">
        <v>48</v>
      </c>
      <c r="C171">
        <f>MOD(relationships[[#This Row],[k]],relationships[[#This Row],[r]])</f>
        <v>20</v>
      </c>
      <c r="D171">
        <f>relationships[[#This Row],[r]]/2^ROUNDDOWN(LOG(relationships[[#This Row],[k]],2),0)</f>
        <v>3</v>
      </c>
    </row>
    <row r="172" spans="1:4" x14ac:dyDescent="0.25">
      <c r="A172">
        <v>21</v>
      </c>
      <c r="B172">
        <v>16</v>
      </c>
      <c r="C172">
        <f>MOD(relationships[[#This Row],[k]],relationships[[#This Row],[r]])</f>
        <v>5</v>
      </c>
      <c r="D172">
        <f>relationships[[#This Row],[r]]/2^ROUNDDOWN(LOG(relationships[[#This Row],[k]],2),0)</f>
        <v>1</v>
      </c>
    </row>
    <row r="173" spans="1:4" x14ac:dyDescent="0.25">
      <c r="A173">
        <v>21</v>
      </c>
      <c r="B173">
        <v>48</v>
      </c>
      <c r="C173">
        <f>MOD(relationships[[#This Row],[k]],relationships[[#This Row],[r]])</f>
        <v>21</v>
      </c>
      <c r="D173">
        <f>relationships[[#This Row],[r]]/2^ROUNDDOWN(LOG(relationships[[#This Row],[k]],2),0)</f>
        <v>3</v>
      </c>
    </row>
    <row r="174" spans="1:4" x14ac:dyDescent="0.25">
      <c r="A174">
        <v>22</v>
      </c>
      <c r="B174">
        <v>16</v>
      </c>
      <c r="C174">
        <f>MOD(relationships[[#This Row],[k]],relationships[[#This Row],[r]])</f>
        <v>6</v>
      </c>
      <c r="D174">
        <f>relationships[[#This Row],[r]]/2^ROUNDDOWN(LOG(relationships[[#This Row],[k]],2),0)</f>
        <v>1</v>
      </c>
    </row>
    <row r="175" spans="1:4" x14ac:dyDescent="0.25">
      <c r="A175">
        <v>22</v>
      </c>
      <c r="B175">
        <v>48</v>
      </c>
      <c r="C175">
        <f>MOD(relationships[[#This Row],[k]],relationships[[#This Row],[r]])</f>
        <v>22</v>
      </c>
      <c r="D175">
        <f>relationships[[#This Row],[r]]/2^ROUNDDOWN(LOG(relationships[[#This Row],[k]],2),0)</f>
        <v>3</v>
      </c>
    </row>
    <row r="176" spans="1:4" x14ac:dyDescent="0.25">
      <c r="A176">
        <v>23</v>
      </c>
      <c r="B176">
        <v>16</v>
      </c>
      <c r="C176">
        <f>MOD(relationships[[#This Row],[k]],relationships[[#This Row],[r]])</f>
        <v>7</v>
      </c>
      <c r="D176">
        <f>relationships[[#This Row],[r]]/2^ROUNDDOWN(LOG(relationships[[#This Row],[k]],2),0)</f>
        <v>1</v>
      </c>
    </row>
    <row r="177" spans="1:4" x14ac:dyDescent="0.25">
      <c r="A177">
        <v>23</v>
      </c>
      <c r="B177">
        <v>48</v>
      </c>
      <c r="C177">
        <f>MOD(relationships[[#This Row],[k]],relationships[[#This Row],[r]])</f>
        <v>23</v>
      </c>
      <c r="D177">
        <f>relationships[[#This Row],[r]]/2^ROUNDDOWN(LOG(relationships[[#This Row],[k]],2),0)</f>
        <v>3</v>
      </c>
    </row>
    <row r="178" spans="1:4" x14ac:dyDescent="0.25">
      <c r="A178">
        <v>24</v>
      </c>
      <c r="B178">
        <v>16</v>
      </c>
      <c r="C178">
        <f>MOD(relationships[[#This Row],[k]],relationships[[#This Row],[r]])</f>
        <v>8</v>
      </c>
      <c r="D178">
        <f>relationships[[#This Row],[r]]/2^ROUNDDOWN(LOG(relationships[[#This Row],[k]],2),0)</f>
        <v>1</v>
      </c>
    </row>
    <row r="179" spans="1:4" x14ac:dyDescent="0.25">
      <c r="A179">
        <v>24</v>
      </c>
      <c r="B179">
        <v>48</v>
      </c>
      <c r="C179">
        <f>MOD(relationships[[#This Row],[k]],relationships[[#This Row],[r]])</f>
        <v>24</v>
      </c>
      <c r="D179">
        <f>relationships[[#This Row],[r]]/2^ROUNDDOWN(LOG(relationships[[#This Row],[k]],2),0)</f>
        <v>3</v>
      </c>
    </row>
    <row r="180" spans="1:4" x14ac:dyDescent="0.25">
      <c r="A180">
        <v>25</v>
      </c>
      <c r="B180">
        <v>16</v>
      </c>
      <c r="C180">
        <f>MOD(relationships[[#This Row],[k]],relationships[[#This Row],[r]])</f>
        <v>9</v>
      </c>
      <c r="D180">
        <f>relationships[[#This Row],[r]]/2^ROUNDDOWN(LOG(relationships[[#This Row],[k]],2),0)</f>
        <v>1</v>
      </c>
    </row>
    <row r="181" spans="1:4" x14ac:dyDescent="0.25">
      <c r="A181">
        <v>25</v>
      </c>
      <c r="B181">
        <v>48</v>
      </c>
      <c r="C181">
        <f>MOD(relationships[[#This Row],[k]],relationships[[#This Row],[r]])</f>
        <v>25</v>
      </c>
      <c r="D181">
        <f>relationships[[#This Row],[r]]/2^ROUNDDOWN(LOG(relationships[[#This Row],[k]],2),0)</f>
        <v>3</v>
      </c>
    </row>
    <row r="182" spans="1:4" x14ac:dyDescent="0.25">
      <c r="A182">
        <v>26</v>
      </c>
      <c r="B182">
        <v>16</v>
      </c>
      <c r="C182">
        <f>MOD(relationships[[#This Row],[k]],relationships[[#This Row],[r]])</f>
        <v>10</v>
      </c>
      <c r="D182">
        <f>relationships[[#This Row],[r]]/2^ROUNDDOWN(LOG(relationships[[#This Row],[k]],2),0)</f>
        <v>1</v>
      </c>
    </row>
    <row r="183" spans="1:4" x14ac:dyDescent="0.25">
      <c r="A183">
        <v>26</v>
      </c>
      <c r="B183">
        <v>48</v>
      </c>
      <c r="C183">
        <f>MOD(relationships[[#This Row],[k]],relationships[[#This Row],[r]])</f>
        <v>26</v>
      </c>
      <c r="D183">
        <f>relationships[[#This Row],[r]]/2^ROUNDDOWN(LOG(relationships[[#This Row],[k]],2),0)</f>
        <v>3</v>
      </c>
    </row>
    <row r="184" spans="1:4" x14ac:dyDescent="0.25">
      <c r="A184">
        <v>27</v>
      </c>
      <c r="B184">
        <v>16</v>
      </c>
      <c r="C184">
        <f>MOD(relationships[[#This Row],[k]],relationships[[#This Row],[r]])</f>
        <v>11</v>
      </c>
      <c r="D184">
        <f>relationships[[#This Row],[r]]/2^ROUNDDOWN(LOG(relationships[[#This Row],[k]],2),0)</f>
        <v>1</v>
      </c>
    </row>
    <row r="185" spans="1:4" x14ac:dyDescent="0.25">
      <c r="A185">
        <v>27</v>
      </c>
      <c r="B185">
        <v>48</v>
      </c>
      <c r="C185">
        <f>MOD(relationships[[#This Row],[k]],relationships[[#This Row],[r]])</f>
        <v>27</v>
      </c>
      <c r="D185">
        <f>relationships[[#This Row],[r]]/2^ROUNDDOWN(LOG(relationships[[#This Row],[k]],2),0)</f>
        <v>3</v>
      </c>
    </row>
    <row r="186" spans="1:4" x14ac:dyDescent="0.25">
      <c r="A186">
        <v>28</v>
      </c>
      <c r="B186">
        <v>16</v>
      </c>
      <c r="C186">
        <f>MOD(relationships[[#This Row],[k]],relationships[[#This Row],[r]])</f>
        <v>12</v>
      </c>
      <c r="D186">
        <f>relationships[[#This Row],[r]]/2^ROUNDDOWN(LOG(relationships[[#This Row],[k]],2),0)</f>
        <v>1</v>
      </c>
    </row>
    <row r="187" spans="1:4" x14ac:dyDescent="0.25">
      <c r="A187">
        <v>28</v>
      </c>
      <c r="B187">
        <v>48</v>
      </c>
      <c r="C187">
        <f>MOD(relationships[[#This Row],[k]],relationships[[#This Row],[r]])</f>
        <v>28</v>
      </c>
      <c r="D187">
        <f>relationships[[#This Row],[r]]/2^ROUNDDOWN(LOG(relationships[[#This Row],[k]],2),0)</f>
        <v>3</v>
      </c>
    </row>
    <row r="188" spans="1:4" x14ac:dyDescent="0.25">
      <c r="A188">
        <v>29</v>
      </c>
      <c r="B188">
        <v>16</v>
      </c>
      <c r="C188">
        <f>MOD(relationships[[#This Row],[k]],relationships[[#This Row],[r]])</f>
        <v>13</v>
      </c>
      <c r="D188">
        <f>relationships[[#This Row],[r]]/2^ROUNDDOWN(LOG(relationships[[#This Row],[k]],2),0)</f>
        <v>1</v>
      </c>
    </row>
    <row r="189" spans="1:4" x14ac:dyDescent="0.25">
      <c r="A189">
        <v>29</v>
      </c>
      <c r="B189">
        <v>48</v>
      </c>
      <c r="C189">
        <f>MOD(relationships[[#This Row],[k]],relationships[[#This Row],[r]])</f>
        <v>29</v>
      </c>
      <c r="D189">
        <f>relationships[[#This Row],[r]]/2^ROUNDDOWN(LOG(relationships[[#This Row],[k]],2),0)</f>
        <v>3</v>
      </c>
    </row>
    <row r="190" spans="1:4" x14ac:dyDescent="0.25">
      <c r="A190">
        <v>30</v>
      </c>
      <c r="B190">
        <v>16</v>
      </c>
      <c r="C190">
        <f>MOD(relationships[[#This Row],[k]],relationships[[#This Row],[r]])</f>
        <v>14</v>
      </c>
      <c r="D190">
        <f>relationships[[#This Row],[r]]/2^ROUNDDOWN(LOG(relationships[[#This Row],[k]],2),0)</f>
        <v>1</v>
      </c>
    </row>
    <row r="191" spans="1:4" x14ac:dyDescent="0.25">
      <c r="A191">
        <v>30</v>
      </c>
      <c r="B191">
        <v>48</v>
      </c>
      <c r="C191">
        <f>MOD(relationships[[#This Row],[k]],relationships[[#This Row],[r]])</f>
        <v>30</v>
      </c>
      <c r="D191">
        <f>relationships[[#This Row],[r]]/2^ROUNDDOWN(LOG(relationships[[#This Row],[k]],2),0)</f>
        <v>3</v>
      </c>
    </row>
    <row r="192" spans="1:4" x14ac:dyDescent="0.25">
      <c r="A192">
        <v>31</v>
      </c>
      <c r="B192">
        <v>16</v>
      </c>
      <c r="C192">
        <f>MOD(relationships[[#This Row],[k]],relationships[[#This Row],[r]])</f>
        <v>15</v>
      </c>
      <c r="D192">
        <f>relationships[[#This Row],[r]]/2^ROUNDDOWN(LOG(relationships[[#This Row],[k]],2),0)</f>
        <v>1</v>
      </c>
    </row>
    <row r="193" spans="1:4" x14ac:dyDescent="0.25">
      <c r="A193">
        <v>31</v>
      </c>
      <c r="B193">
        <v>48</v>
      </c>
      <c r="C193">
        <f>MOD(relationships[[#This Row],[k]],relationships[[#This Row],[r]])</f>
        <v>31</v>
      </c>
      <c r="D193">
        <f>relationships[[#This Row],[r]]/2^ROUNDDOWN(LOG(relationships[[#This Row],[k]],2),0)</f>
        <v>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B80E-5C75-43EE-BCED-CB93CDC13D54}">
  <dimension ref="A1:I43"/>
  <sheetViews>
    <sheetView workbookViewId="0">
      <selection activeCell="E6" sqref="E6"/>
    </sheetView>
  </sheetViews>
  <sheetFormatPr defaultRowHeight="15.75" x14ac:dyDescent="0.25"/>
  <cols>
    <col min="1" max="1" width="3.875" bestFit="1" customWidth="1"/>
    <col min="2" max="2" width="3.625" bestFit="1" customWidth="1"/>
    <col min="3" max="3" width="9.75" bestFit="1" customWidth="1"/>
    <col min="4" max="4" width="9.25" bestFit="1" customWidth="1"/>
    <col min="5" max="5" width="11.75" bestFit="1" customWidth="1"/>
    <col min="6" max="6" width="10.125" bestFit="1" customWidth="1"/>
    <col min="7" max="7" width="7.875" bestFit="1" customWidth="1"/>
    <col min="8" max="8" width="11.375" bestFit="1" customWidth="1"/>
    <col min="9" max="9" width="11.125" bestFit="1" customWidth="1"/>
  </cols>
  <sheetData>
    <row r="1" spans="1:9" x14ac:dyDescent="0.25">
      <c r="A1" t="s">
        <v>189</v>
      </c>
      <c r="B1" t="s">
        <v>190</v>
      </c>
      <c r="C1" t="s">
        <v>193</v>
      </c>
      <c r="D1" t="s">
        <v>194</v>
      </c>
      <c r="E1" t="s">
        <v>195</v>
      </c>
      <c r="F1" t="s">
        <v>196</v>
      </c>
      <c r="G1" t="s">
        <v>197</v>
      </c>
      <c r="H1" t="s">
        <v>199</v>
      </c>
      <c r="I1" t="s">
        <v>198</v>
      </c>
    </row>
    <row r="2" spans="1:9" x14ac:dyDescent="0.25">
      <c r="A2">
        <v>5</v>
      </c>
      <c r="B2">
        <v>7</v>
      </c>
      <c r="C2">
        <v>3</v>
      </c>
      <c r="D2" t="b">
        <f>ISODD(Table5[[#This Row],[k]])=ISODD(Table5[[#This Row],[r]])</f>
        <v>1</v>
      </c>
      <c r="E2" t="b">
        <f>VLOOKUP(Table5[[#This Row],[k]],indexLeaf,2)=VLOOKUP(Table5[[#This Row],[r]],indexLeaf,2)</f>
        <v>1</v>
      </c>
      <c r="F2" t="b">
        <f>Table5[[#This Row],[k]]&lt;Table5[[#This Row],[r]]</f>
        <v>1</v>
      </c>
      <c r="G2" t="b">
        <f>VLOOKUP(Table5[[#This Row],[k]],indexLeaf,4)=VLOOKUP(Table5[[#This Row],[r]],indexLeaf,4)</f>
        <v>1</v>
      </c>
      <c r="H2">
        <f>VLOOKUP(Table5[[#This Row],[k]],indexLeaf,3)</f>
        <v>2</v>
      </c>
      <c r="I2">
        <f>VLOOKUP(Table5[[#This Row],[r]],indexLeaf,3)</f>
        <v>3</v>
      </c>
    </row>
    <row r="3" spans="1:9" x14ac:dyDescent="0.25">
      <c r="A3">
        <v>9</v>
      </c>
      <c r="B3">
        <v>15</v>
      </c>
      <c r="C3">
        <v>4</v>
      </c>
      <c r="D3" t="b">
        <f>ISODD(Table5[[#This Row],[k]])=ISODD(Table5[[#This Row],[r]])</f>
        <v>1</v>
      </c>
      <c r="E3" t="b">
        <f>VLOOKUP(Table5[[#This Row],[k]],indexLeaf,2)=VLOOKUP(Table5[[#This Row],[r]],indexLeaf,2)</f>
        <v>1</v>
      </c>
      <c r="F3" t="b">
        <f>Table5[[#This Row],[k]]&lt;Table5[[#This Row],[r]]</f>
        <v>1</v>
      </c>
      <c r="G3" t="b">
        <f>VLOOKUP(Table5[[#This Row],[k]],indexLeaf,4)=VLOOKUP(Table5[[#This Row],[r]],indexLeaf,4)</f>
        <v>1</v>
      </c>
      <c r="H3">
        <f>VLOOKUP(Table5[[#This Row],[k]],indexLeaf,3)</f>
        <v>2</v>
      </c>
      <c r="I3">
        <f>VLOOKUP(Table5[[#This Row],[r]],indexLeaf,3)</f>
        <v>4</v>
      </c>
    </row>
    <row r="4" spans="1:9" x14ac:dyDescent="0.25">
      <c r="A4">
        <v>9</v>
      </c>
      <c r="B4">
        <v>11</v>
      </c>
      <c r="C4">
        <v>3</v>
      </c>
      <c r="D4" t="b">
        <f>ISODD(Table5[[#This Row],[k]])=ISODD(Table5[[#This Row],[r]])</f>
        <v>1</v>
      </c>
      <c r="E4" t="b">
        <f>VLOOKUP(Table5[[#This Row],[k]],indexLeaf,2)=VLOOKUP(Table5[[#This Row],[r]],indexLeaf,2)</f>
        <v>1</v>
      </c>
      <c r="F4" t="b">
        <f>Table5[[#This Row],[k]]&lt;Table5[[#This Row],[r]]</f>
        <v>1</v>
      </c>
      <c r="G4" t="b">
        <f>VLOOKUP(Table5[[#This Row],[k]],indexLeaf,4)=VLOOKUP(Table5[[#This Row],[r]],indexLeaf,4)</f>
        <v>1</v>
      </c>
      <c r="H4">
        <f>VLOOKUP(Table5[[#This Row],[k]],indexLeaf,3)</f>
        <v>2</v>
      </c>
      <c r="I4">
        <f>VLOOKUP(Table5[[#This Row],[r]],indexLeaf,3)</f>
        <v>3</v>
      </c>
    </row>
    <row r="5" spans="1:9" x14ac:dyDescent="0.25">
      <c r="A5">
        <v>9</v>
      </c>
      <c r="B5">
        <v>13</v>
      </c>
      <c r="C5">
        <v>3</v>
      </c>
      <c r="D5" t="b">
        <f>ISODD(Table5[[#This Row],[k]])=ISODD(Table5[[#This Row],[r]])</f>
        <v>1</v>
      </c>
      <c r="E5" t="b">
        <f>VLOOKUP(Table5[[#This Row],[k]],indexLeaf,2)=VLOOKUP(Table5[[#This Row],[r]],indexLeaf,2)</f>
        <v>1</v>
      </c>
      <c r="F5" t="b">
        <f>Table5[[#This Row],[k]]&lt;Table5[[#This Row],[r]]</f>
        <v>1</v>
      </c>
      <c r="G5" t="b">
        <f>VLOOKUP(Table5[[#This Row],[k]],indexLeaf,4)=VLOOKUP(Table5[[#This Row],[r]],indexLeaf,4)</f>
        <v>1</v>
      </c>
      <c r="H5">
        <f>VLOOKUP(Table5[[#This Row],[k]],indexLeaf,3)</f>
        <v>2</v>
      </c>
      <c r="I5">
        <f>VLOOKUP(Table5[[#This Row],[r]],indexLeaf,3)</f>
        <v>3</v>
      </c>
    </row>
    <row r="6" spans="1:9" x14ac:dyDescent="0.25">
      <c r="A6">
        <v>10</v>
      </c>
      <c r="B6">
        <v>14</v>
      </c>
      <c r="C6">
        <v>5</v>
      </c>
      <c r="D6" t="b">
        <f>ISODD(Table5[[#This Row],[k]])=ISODD(Table5[[#This Row],[r]])</f>
        <v>1</v>
      </c>
      <c r="E6" t="b">
        <f>VLOOKUP(Table5[[#This Row],[k]],indexLeaf,2)=VLOOKUP(Table5[[#This Row],[r]],indexLeaf,2)</f>
        <v>1</v>
      </c>
      <c r="F6" t="b">
        <f>Table5[[#This Row],[k]]&lt;Table5[[#This Row],[r]]</f>
        <v>1</v>
      </c>
      <c r="G6" t="b">
        <f>VLOOKUP(Table5[[#This Row],[k]],indexLeaf,4)=VLOOKUP(Table5[[#This Row],[r]],indexLeaf,4)</f>
        <v>1</v>
      </c>
      <c r="H6">
        <f>VLOOKUP(Table5[[#This Row],[k]],indexLeaf,3)</f>
        <v>2</v>
      </c>
      <c r="I6">
        <f>VLOOKUP(Table5[[#This Row],[r]],indexLeaf,3)</f>
        <v>3</v>
      </c>
    </row>
    <row r="7" spans="1:9" x14ac:dyDescent="0.25">
      <c r="A7">
        <v>17</v>
      </c>
      <c r="B7">
        <v>31</v>
      </c>
      <c r="C7">
        <v>5</v>
      </c>
      <c r="D7" t="b">
        <f>ISODD(Table5[[#This Row],[k]])=ISODD(Table5[[#This Row],[r]])</f>
        <v>1</v>
      </c>
      <c r="E7" t="b">
        <f>VLOOKUP(Table5[[#This Row],[k]],indexLeaf,2)=VLOOKUP(Table5[[#This Row],[r]],indexLeaf,2)</f>
        <v>1</v>
      </c>
      <c r="F7" t="b">
        <f>Table5[[#This Row],[k]]&lt;Table5[[#This Row],[r]]</f>
        <v>1</v>
      </c>
      <c r="G7" t="b">
        <f>VLOOKUP(Table5[[#This Row],[k]],indexLeaf,4)=VLOOKUP(Table5[[#This Row],[r]],indexLeaf,4)</f>
        <v>1</v>
      </c>
      <c r="H7">
        <f>VLOOKUP(Table5[[#This Row],[k]],indexLeaf,3)</f>
        <v>2</v>
      </c>
      <c r="I7">
        <f>VLOOKUP(Table5[[#This Row],[r]],indexLeaf,3)</f>
        <v>5</v>
      </c>
    </row>
    <row r="8" spans="1:9" x14ac:dyDescent="0.25">
      <c r="A8">
        <v>17</v>
      </c>
      <c r="B8">
        <v>23</v>
      </c>
      <c r="C8">
        <v>4</v>
      </c>
      <c r="D8" t="b">
        <f>ISODD(Table5[[#This Row],[k]])=ISODD(Table5[[#This Row],[r]])</f>
        <v>1</v>
      </c>
      <c r="E8" t="b">
        <f>VLOOKUP(Table5[[#This Row],[k]],indexLeaf,2)=VLOOKUP(Table5[[#This Row],[r]],indexLeaf,2)</f>
        <v>1</v>
      </c>
      <c r="F8" t="b">
        <f>Table5[[#This Row],[k]]&lt;Table5[[#This Row],[r]]</f>
        <v>1</v>
      </c>
      <c r="G8" t="b">
        <f>VLOOKUP(Table5[[#This Row],[k]],indexLeaf,4)=VLOOKUP(Table5[[#This Row],[r]],indexLeaf,4)</f>
        <v>1</v>
      </c>
      <c r="H8">
        <f>VLOOKUP(Table5[[#This Row],[k]],indexLeaf,3)</f>
        <v>2</v>
      </c>
      <c r="I8">
        <f>VLOOKUP(Table5[[#This Row],[r]],indexLeaf,3)</f>
        <v>4</v>
      </c>
    </row>
    <row r="9" spans="1:9" x14ac:dyDescent="0.25">
      <c r="A9">
        <v>17</v>
      </c>
      <c r="B9">
        <v>27</v>
      </c>
      <c r="C9">
        <v>4</v>
      </c>
      <c r="D9" t="b">
        <f>ISODD(Table5[[#This Row],[k]])=ISODD(Table5[[#This Row],[r]])</f>
        <v>1</v>
      </c>
      <c r="E9" t="b">
        <f>VLOOKUP(Table5[[#This Row],[k]],indexLeaf,2)=VLOOKUP(Table5[[#This Row],[r]],indexLeaf,2)</f>
        <v>1</v>
      </c>
      <c r="F9" t="b">
        <f>Table5[[#This Row],[k]]&lt;Table5[[#This Row],[r]]</f>
        <v>1</v>
      </c>
      <c r="G9" t="b">
        <f>VLOOKUP(Table5[[#This Row],[k]],indexLeaf,4)=VLOOKUP(Table5[[#This Row],[r]],indexLeaf,4)</f>
        <v>1</v>
      </c>
      <c r="H9">
        <f>VLOOKUP(Table5[[#This Row],[k]],indexLeaf,3)</f>
        <v>2</v>
      </c>
      <c r="I9">
        <f>VLOOKUP(Table5[[#This Row],[r]],indexLeaf,3)</f>
        <v>4</v>
      </c>
    </row>
    <row r="10" spans="1:9" x14ac:dyDescent="0.25">
      <c r="A10">
        <v>17</v>
      </c>
      <c r="B10">
        <v>29</v>
      </c>
      <c r="C10">
        <v>4</v>
      </c>
      <c r="D10" t="b">
        <f>ISODD(Table5[[#This Row],[k]])=ISODD(Table5[[#This Row],[r]])</f>
        <v>1</v>
      </c>
      <c r="E10" t="b">
        <f>VLOOKUP(Table5[[#This Row],[k]],indexLeaf,2)=VLOOKUP(Table5[[#This Row],[r]],indexLeaf,2)</f>
        <v>1</v>
      </c>
      <c r="F10" t="b">
        <f>Table5[[#This Row],[k]]&lt;Table5[[#This Row],[r]]</f>
        <v>1</v>
      </c>
      <c r="G10" t="b">
        <f>VLOOKUP(Table5[[#This Row],[k]],indexLeaf,4)=VLOOKUP(Table5[[#This Row],[r]],indexLeaf,4)</f>
        <v>1</v>
      </c>
      <c r="H10">
        <f>VLOOKUP(Table5[[#This Row],[k]],indexLeaf,3)</f>
        <v>2</v>
      </c>
      <c r="I10">
        <f>VLOOKUP(Table5[[#This Row],[r]],indexLeaf,3)</f>
        <v>4</v>
      </c>
    </row>
    <row r="11" spans="1:9" x14ac:dyDescent="0.25">
      <c r="A11">
        <v>17</v>
      </c>
      <c r="B11">
        <v>19</v>
      </c>
      <c r="C11">
        <v>3</v>
      </c>
      <c r="D11" t="b">
        <f>ISODD(Table5[[#This Row],[k]])=ISODD(Table5[[#This Row],[r]])</f>
        <v>1</v>
      </c>
      <c r="E11" t="b">
        <f>VLOOKUP(Table5[[#This Row],[k]],indexLeaf,2)=VLOOKUP(Table5[[#This Row],[r]],indexLeaf,2)</f>
        <v>1</v>
      </c>
      <c r="F11" t="b">
        <f>Table5[[#This Row],[k]]&lt;Table5[[#This Row],[r]]</f>
        <v>1</v>
      </c>
      <c r="G11" t="b">
        <f>VLOOKUP(Table5[[#This Row],[k]],indexLeaf,4)=VLOOKUP(Table5[[#This Row],[r]],indexLeaf,4)</f>
        <v>1</v>
      </c>
      <c r="H11">
        <f>VLOOKUP(Table5[[#This Row],[k]],indexLeaf,3)</f>
        <v>2</v>
      </c>
      <c r="I11">
        <f>VLOOKUP(Table5[[#This Row],[r]],indexLeaf,3)</f>
        <v>3</v>
      </c>
    </row>
    <row r="12" spans="1:9" x14ac:dyDescent="0.25">
      <c r="A12">
        <v>17</v>
      </c>
      <c r="B12">
        <v>21</v>
      </c>
      <c r="C12">
        <v>3</v>
      </c>
      <c r="D12" t="b">
        <f>ISODD(Table5[[#This Row],[k]])=ISODD(Table5[[#This Row],[r]])</f>
        <v>1</v>
      </c>
      <c r="E12" t="b">
        <f>VLOOKUP(Table5[[#This Row],[k]],indexLeaf,2)=VLOOKUP(Table5[[#This Row],[r]],indexLeaf,2)</f>
        <v>1</v>
      </c>
      <c r="F12" t="b">
        <f>Table5[[#This Row],[k]]&lt;Table5[[#This Row],[r]]</f>
        <v>1</v>
      </c>
      <c r="G12" t="b">
        <f>VLOOKUP(Table5[[#This Row],[k]],indexLeaf,4)=VLOOKUP(Table5[[#This Row],[r]],indexLeaf,4)</f>
        <v>1</v>
      </c>
      <c r="H12">
        <f>VLOOKUP(Table5[[#This Row],[k]],indexLeaf,3)</f>
        <v>2</v>
      </c>
      <c r="I12">
        <f>VLOOKUP(Table5[[#This Row],[r]],indexLeaf,3)</f>
        <v>3</v>
      </c>
    </row>
    <row r="13" spans="1:9" x14ac:dyDescent="0.25">
      <c r="A13">
        <v>17</v>
      </c>
      <c r="B13">
        <v>25</v>
      </c>
      <c r="C13">
        <v>3</v>
      </c>
      <c r="D13" t="b">
        <f>ISODD(Table5[[#This Row],[k]])=ISODD(Table5[[#This Row],[r]])</f>
        <v>1</v>
      </c>
      <c r="E13" t="b">
        <f>VLOOKUP(Table5[[#This Row],[k]],indexLeaf,2)=VLOOKUP(Table5[[#This Row],[r]],indexLeaf,2)</f>
        <v>1</v>
      </c>
      <c r="F13" t="b">
        <f>Table5[[#This Row],[k]]&lt;Table5[[#This Row],[r]]</f>
        <v>1</v>
      </c>
      <c r="G13" t="b">
        <f>VLOOKUP(Table5[[#This Row],[k]],indexLeaf,4)=VLOOKUP(Table5[[#This Row],[r]],indexLeaf,4)</f>
        <v>1</v>
      </c>
      <c r="H13">
        <f>VLOOKUP(Table5[[#This Row],[k]],indexLeaf,3)</f>
        <v>2</v>
      </c>
      <c r="I13">
        <f>VLOOKUP(Table5[[#This Row],[r]],indexLeaf,3)</f>
        <v>3</v>
      </c>
    </row>
    <row r="14" spans="1:9" x14ac:dyDescent="0.25">
      <c r="A14">
        <v>18</v>
      </c>
      <c r="B14">
        <v>30</v>
      </c>
      <c r="C14">
        <v>6</v>
      </c>
      <c r="D14" t="b">
        <f>ISODD(Table5[[#This Row],[k]])=ISODD(Table5[[#This Row],[r]])</f>
        <v>1</v>
      </c>
      <c r="E14" t="b">
        <f>VLOOKUP(Table5[[#This Row],[k]],indexLeaf,2)=VLOOKUP(Table5[[#This Row],[r]],indexLeaf,2)</f>
        <v>1</v>
      </c>
      <c r="F14" t="b">
        <f>Table5[[#This Row],[k]]&lt;Table5[[#This Row],[r]]</f>
        <v>1</v>
      </c>
      <c r="G14" t="b">
        <f>VLOOKUP(Table5[[#This Row],[k]],indexLeaf,4)=VLOOKUP(Table5[[#This Row],[r]],indexLeaf,4)</f>
        <v>1</v>
      </c>
      <c r="H14">
        <f>VLOOKUP(Table5[[#This Row],[k]],indexLeaf,3)</f>
        <v>2</v>
      </c>
      <c r="I14">
        <f>VLOOKUP(Table5[[#This Row],[r]],indexLeaf,3)</f>
        <v>4</v>
      </c>
    </row>
    <row r="15" spans="1:9" x14ac:dyDescent="0.25">
      <c r="A15">
        <v>18</v>
      </c>
      <c r="B15">
        <v>22</v>
      </c>
      <c r="C15">
        <v>5</v>
      </c>
      <c r="D15" t="b">
        <f>ISODD(Table5[[#This Row],[k]])=ISODD(Table5[[#This Row],[r]])</f>
        <v>1</v>
      </c>
      <c r="E15" t="b">
        <f>VLOOKUP(Table5[[#This Row],[k]],indexLeaf,2)=VLOOKUP(Table5[[#This Row],[r]],indexLeaf,2)</f>
        <v>1</v>
      </c>
      <c r="F15" t="b">
        <f>Table5[[#This Row],[k]]&lt;Table5[[#This Row],[r]]</f>
        <v>1</v>
      </c>
      <c r="G15" t="b">
        <f>VLOOKUP(Table5[[#This Row],[k]],indexLeaf,4)=VLOOKUP(Table5[[#This Row],[r]],indexLeaf,4)</f>
        <v>1</v>
      </c>
      <c r="H15">
        <f>VLOOKUP(Table5[[#This Row],[k]],indexLeaf,3)</f>
        <v>2</v>
      </c>
      <c r="I15">
        <f>VLOOKUP(Table5[[#This Row],[r]],indexLeaf,3)</f>
        <v>3</v>
      </c>
    </row>
    <row r="16" spans="1:9" x14ac:dyDescent="0.25">
      <c r="A16">
        <v>18</v>
      </c>
      <c r="B16">
        <v>26</v>
      </c>
      <c r="C16">
        <v>5</v>
      </c>
      <c r="D16" t="b">
        <f>ISODD(Table5[[#This Row],[k]])=ISODD(Table5[[#This Row],[r]])</f>
        <v>1</v>
      </c>
      <c r="E16" t="b">
        <f>VLOOKUP(Table5[[#This Row],[k]],indexLeaf,2)=VLOOKUP(Table5[[#This Row],[r]],indexLeaf,2)</f>
        <v>1</v>
      </c>
      <c r="F16" t="b">
        <f>Table5[[#This Row],[k]]&lt;Table5[[#This Row],[r]]</f>
        <v>1</v>
      </c>
      <c r="G16" t="b">
        <f>VLOOKUP(Table5[[#This Row],[k]],indexLeaf,4)=VLOOKUP(Table5[[#This Row],[r]],indexLeaf,4)</f>
        <v>1</v>
      </c>
      <c r="H16">
        <f>VLOOKUP(Table5[[#This Row],[k]],indexLeaf,3)</f>
        <v>2</v>
      </c>
      <c r="I16">
        <f>VLOOKUP(Table5[[#This Row],[r]],indexLeaf,3)</f>
        <v>3</v>
      </c>
    </row>
    <row r="17" spans="1:9" x14ac:dyDescent="0.25">
      <c r="A17">
        <v>20</v>
      </c>
      <c r="B17">
        <v>28</v>
      </c>
      <c r="C17">
        <v>9</v>
      </c>
      <c r="D17" t="b">
        <f>ISODD(Table5[[#This Row],[k]])=ISODD(Table5[[#This Row],[r]])</f>
        <v>1</v>
      </c>
      <c r="E17" t="b">
        <f>VLOOKUP(Table5[[#This Row],[k]],indexLeaf,2)=VLOOKUP(Table5[[#This Row],[r]],indexLeaf,2)</f>
        <v>1</v>
      </c>
      <c r="F17" t="b">
        <f>Table5[[#This Row],[k]]&lt;Table5[[#This Row],[r]]</f>
        <v>1</v>
      </c>
      <c r="G17" t="b">
        <f>VLOOKUP(Table5[[#This Row],[k]],indexLeaf,4)=VLOOKUP(Table5[[#This Row],[r]],indexLeaf,4)</f>
        <v>1</v>
      </c>
      <c r="H17">
        <f>VLOOKUP(Table5[[#This Row],[k]],indexLeaf,3)</f>
        <v>2</v>
      </c>
      <c r="I17">
        <f>VLOOKUP(Table5[[#This Row],[r]],indexLeaf,3)</f>
        <v>3</v>
      </c>
    </row>
    <row r="18" spans="1:9" x14ac:dyDescent="0.25">
      <c r="A18">
        <v>33</v>
      </c>
      <c r="B18">
        <v>63</v>
      </c>
      <c r="C18">
        <v>6</v>
      </c>
      <c r="D18" t="b">
        <f>ISODD(Table5[[#This Row],[k]])=ISODD(Table5[[#This Row],[r]])</f>
        <v>1</v>
      </c>
      <c r="E18" t="b">
        <f>VLOOKUP(Table5[[#This Row],[k]],indexLeaf,2)=VLOOKUP(Table5[[#This Row],[r]],indexLeaf,2)</f>
        <v>1</v>
      </c>
      <c r="F18" t="b">
        <f>Table5[[#This Row],[k]]&lt;Table5[[#This Row],[r]]</f>
        <v>1</v>
      </c>
      <c r="G18" t="b">
        <f>VLOOKUP(Table5[[#This Row],[k]],indexLeaf,4)=VLOOKUP(Table5[[#This Row],[r]],indexLeaf,4)</f>
        <v>1</v>
      </c>
      <c r="H18">
        <f>VLOOKUP(Table5[[#This Row],[k]],indexLeaf,3)</f>
        <v>2</v>
      </c>
      <c r="I18">
        <f>VLOOKUP(Table5[[#This Row],[r]],indexLeaf,3)</f>
        <v>6</v>
      </c>
    </row>
    <row r="19" spans="1:9" x14ac:dyDescent="0.25">
      <c r="A19">
        <v>33</v>
      </c>
      <c r="B19">
        <v>47</v>
      </c>
      <c r="C19">
        <v>5</v>
      </c>
      <c r="D19" t="b">
        <f>ISODD(Table5[[#This Row],[k]])=ISODD(Table5[[#This Row],[r]])</f>
        <v>1</v>
      </c>
      <c r="E19" t="b">
        <f>VLOOKUP(Table5[[#This Row],[k]],indexLeaf,2)=VLOOKUP(Table5[[#This Row],[r]],indexLeaf,2)</f>
        <v>1</v>
      </c>
      <c r="F19" t="b">
        <f>Table5[[#This Row],[k]]&lt;Table5[[#This Row],[r]]</f>
        <v>1</v>
      </c>
      <c r="G19" t="b">
        <f>VLOOKUP(Table5[[#This Row],[k]],indexLeaf,4)=VLOOKUP(Table5[[#This Row],[r]],indexLeaf,4)</f>
        <v>1</v>
      </c>
      <c r="H19">
        <f>VLOOKUP(Table5[[#This Row],[k]],indexLeaf,3)</f>
        <v>2</v>
      </c>
      <c r="I19">
        <f>VLOOKUP(Table5[[#This Row],[r]],indexLeaf,3)</f>
        <v>5</v>
      </c>
    </row>
    <row r="20" spans="1:9" x14ac:dyDescent="0.25">
      <c r="A20">
        <v>33</v>
      </c>
      <c r="B20">
        <v>55</v>
      </c>
      <c r="C20">
        <v>5</v>
      </c>
      <c r="D20" t="b">
        <f>ISODD(Table5[[#This Row],[k]])=ISODD(Table5[[#This Row],[r]])</f>
        <v>1</v>
      </c>
      <c r="E20" t="b">
        <f>VLOOKUP(Table5[[#This Row],[k]],indexLeaf,2)=VLOOKUP(Table5[[#This Row],[r]],indexLeaf,2)</f>
        <v>1</v>
      </c>
      <c r="F20" t="b">
        <f>Table5[[#This Row],[k]]&lt;Table5[[#This Row],[r]]</f>
        <v>1</v>
      </c>
      <c r="G20" t="b">
        <f>VLOOKUP(Table5[[#This Row],[k]],indexLeaf,4)=VLOOKUP(Table5[[#This Row],[r]],indexLeaf,4)</f>
        <v>1</v>
      </c>
      <c r="H20">
        <f>VLOOKUP(Table5[[#This Row],[k]],indexLeaf,3)</f>
        <v>2</v>
      </c>
      <c r="I20">
        <f>VLOOKUP(Table5[[#This Row],[r]],indexLeaf,3)</f>
        <v>5</v>
      </c>
    </row>
    <row r="21" spans="1:9" x14ac:dyDescent="0.25">
      <c r="A21">
        <v>33</v>
      </c>
      <c r="B21">
        <v>59</v>
      </c>
      <c r="C21">
        <v>5</v>
      </c>
      <c r="D21" t="b">
        <f>ISODD(Table5[[#This Row],[k]])=ISODD(Table5[[#This Row],[r]])</f>
        <v>1</v>
      </c>
      <c r="E21" t="b">
        <f>VLOOKUP(Table5[[#This Row],[k]],indexLeaf,2)=VLOOKUP(Table5[[#This Row],[r]],indexLeaf,2)</f>
        <v>1</v>
      </c>
      <c r="F21" t="b">
        <f>Table5[[#This Row],[k]]&lt;Table5[[#This Row],[r]]</f>
        <v>1</v>
      </c>
      <c r="G21" t="b">
        <f>VLOOKUP(Table5[[#This Row],[k]],indexLeaf,4)=VLOOKUP(Table5[[#This Row],[r]],indexLeaf,4)</f>
        <v>1</v>
      </c>
      <c r="H21">
        <f>VLOOKUP(Table5[[#This Row],[k]],indexLeaf,3)</f>
        <v>2</v>
      </c>
      <c r="I21">
        <f>VLOOKUP(Table5[[#This Row],[r]],indexLeaf,3)</f>
        <v>5</v>
      </c>
    </row>
    <row r="22" spans="1:9" x14ac:dyDescent="0.25">
      <c r="A22">
        <v>33</v>
      </c>
      <c r="B22">
        <v>61</v>
      </c>
      <c r="C22">
        <v>5</v>
      </c>
      <c r="D22" t="b">
        <f>ISODD(Table5[[#This Row],[k]])=ISODD(Table5[[#This Row],[r]])</f>
        <v>1</v>
      </c>
      <c r="E22" t="b">
        <f>VLOOKUP(Table5[[#This Row],[k]],indexLeaf,2)=VLOOKUP(Table5[[#This Row],[r]],indexLeaf,2)</f>
        <v>1</v>
      </c>
      <c r="F22" t="b">
        <f>Table5[[#This Row],[k]]&lt;Table5[[#This Row],[r]]</f>
        <v>1</v>
      </c>
      <c r="G22" t="b">
        <f>VLOOKUP(Table5[[#This Row],[k]],indexLeaf,4)=VLOOKUP(Table5[[#This Row],[r]],indexLeaf,4)</f>
        <v>1</v>
      </c>
      <c r="H22">
        <f>VLOOKUP(Table5[[#This Row],[k]],indexLeaf,3)</f>
        <v>2</v>
      </c>
      <c r="I22">
        <f>VLOOKUP(Table5[[#This Row],[r]],indexLeaf,3)</f>
        <v>5</v>
      </c>
    </row>
    <row r="23" spans="1:9" x14ac:dyDescent="0.25">
      <c r="A23">
        <v>33</v>
      </c>
      <c r="B23">
        <v>39</v>
      </c>
      <c r="C23">
        <v>4</v>
      </c>
      <c r="D23" t="b">
        <f>ISODD(Table5[[#This Row],[k]])=ISODD(Table5[[#This Row],[r]])</f>
        <v>1</v>
      </c>
      <c r="E23" t="b">
        <f>VLOOKUP(Table5[[#This Row],[k]],indexLeaf,2)=VLOOKUP(Table5[[#This Row],[r]],indexLeaf,2)</f>
        <v>1</v>
      </c>
      <c r="F23" t="b">
        <f>Table5[[#This Row],[k]]&lt;Table5[[#This Row],[r]]</f>
        <v>1</v>
      </c>
      <c r="G23" t="b">
        <f>VLOOKUP(Table5[[#This Row],[k]],indexLeaf,4)=VLOOKUP(Table5[[#This Row],[r]],indexLeaf,4)</f>
        <v>1</v>
      </c>
      <c r="H23">
        <f>VLOOKUP(Table5[[#This Row],[k]],indexLeaf,3)</f>
        <v>2</v>
      </c>
      <c r="I23">
        <f>VLOOKUP(Table5[[#This Row],[r]],indexLeaf,3)</f>
        <v>4</v>
      </c>
    </row>
    <row r="24" spans="1:9" x14ac:dyDescent="0.25">
      <c r="A24">
        <v>33</v>
      </c>
      <c r="B24">
        <v>43</v>
      </c>
      <c r="C24">
        <v>4</v>
      </c>
      <c r="D24" t="b">
        <f>ISODD(Table5[[#This Row],[k]])=ISODD(Table5[[#This Row],[r]])</f>
        <v>1</v>
      </c>
      <c r="E24" t="b">
        <f>VLOOKUP(Table5[[#This Row],[k]],indexLeaf,2)=VLOOKUP(Table5[[#This Row],[r]],indexLeaf,2)</f>
        <v>1</v>
      </c>
      <c r="F24" t="b">
        <f>Table5[[#This Row],[k]]&lt;Table5[[#This Row],[r]]</f>
        <v>1</v>
      </c>
      <c r="G24" t="b">
        <f>VLOOKUP(Table5[[#This Row],[k]],indexLeaf,4)=VLOOKUP(Table5[[#This Row],[r]],indexLeaf,4)</f>
        <v>1</v>
      </c>
      <c r="H24">
        <f>VLOOKUP(Table5[[#This Row],[k]],indexLeaf,3)</f>
        <v>2</v>
      </c>
      <c r="I24">
        <f>VLOOKUP(Table5[[#This Row],[r]],indexLeaf,3)</f>
        <v>4</v>
      </c>
    </row>
    <row r="25" spans="1:9" x14ac:dyDescent="0.25">
      <c r="A25">
        <v>33</v>
      </c>
      <c r="B25">
        <v>45</v>
      </c>
      <c r="C25">
        <v>4</v>
      </c>
      <c r="D25" t="b">
        <f>ISODD(Table5[[#This Row],[k]])=ISODD(Table5[[#This Row],[r]])</f>
        <v>1</v>
      </c>
      <c r="E25" t="b">
        <f>VLOOKUP(Table5[[#This Row],[k]],indexLeaf,2)=VLOOKUP(Table5[[#This Row],[r]],indexLeaf,2)</f>
        <v>1</v>
      </c>
      <c r="F25" t="b">
        <f>Table5[[#This Row],[k]]&lt;Table5[[#This Row],[r]]</f>
        <v>1</v>
      </c>
      <c r="G25" t="b">
        <f>VLOOKUP(Table5[[#This Row],[k]],indexLeaf,4)=VLOOKUP(Table5[[#This Row],[r]],indexLeaf,4)</f>
        <v>1</v>
      </c>
      <c r="H25">
        <f>VLOOKUP(Table5[[#This Row],[k]],indexLeaf,3)</f>
        <v>2</v>
      </c>
      <c r="I25">
        <f>VLOOKUP(Table5[[#This Row],[r]],indexLeaf,3)</f>
        <v>4</v>
      </c>
    </row>
    <row r="26" spans="1:9" x14ac:dyDescent="0.25">
      <c r="A26">
        <v>33</v>
      </c>
      <c r="B26">
        <v>51</v>
      </c>
      <c r="C26">
        <v>4</v>
      </c>
      <c r="D26" t="b">
        <f>ISODD(Table5[[#This Row],[k]])=ISODD(Table5[[#This Row],[r]])</f>
        <v>1</v>
      </c>
      <c r="E26" t="b">
        <f>VLOOKUP(Table5[[#This Row],[k]],indexLeaf,2)=VLOOKUP(Table5[[#This Row],[r]],indexLeaf,2)</f>
        <v>1</v>
      </c>
      <c r="F26" t="b">
        <f>Table5[[#This Row],[k]]&lt;Table5[[#This Row],[r]]</f>
        <v>1</v>
      </c>
      <c r="G26" t="b">
        <f>VLOOKUP(Table5[[#This Row],[k]],indexLeaf,4)=VLOOKUP(Table5[[#This Row],[r]],indexLeaf,4)</f>
        <v>1</v>
      </c>
      <c r="H26">
        <f>VLOOKUP(Table5[[#This Row],[k]],indexLeaf,3)</f>
        <v>2</v>
      </c>
      <c r="I26">
        <f>VLOOKUP(Table5[[#This Row],[r]],indexLeaf,3)</f>
        <v>4</v>
      </c>
    </row>
    <row r="27" spans="1:9" x14ac:dyDescent="0.25">
      <c r="A27">
        <v>33</v>
      </c>
      <c r="B27">
        <v>53</v>
      </c>
      <c r="C27">
        <v>4</v>
      </c>
      <c r="D27" t="b">
        <f>ISODD(Table5[[#This Row],[k]])=ISODD(Table5[[#This Row],[r]])</f>
        <v>1</v>
      </c>
      <c r="E27" t="b">
        <f>VLOOKUP(Table5[[#This Row],[k]],indexLeaf,2)=VLOOKUP(Table5[[#This Row],[r]],indexLeaf,2)</f>
        <v>1</v>
      </c>
      <c r="F27" t="b">
        <f>Table5[[#This Row],[k]]&lt;Table5[[#This Row],[r]]</f>
        <v>1</v>
      </c>
      <c r="G27" t="b">
        <f>VLOOKUP(Table5[[#This Row],[k]],indexLeaf,4)=VLOOKUP(Table5[[#This Row],[r]],indexLeaf,4)</f>
        <v>1</v>
      </c>
      <c r="H27">
        <f>VLOOKUP(Table5[[#This Row],[k]],indexLeaf,3)</f>
        <v>2</v>
      </c>
      <c r="I27">
        <f>VLOOKUP(Table5[[#This Row],[r]],indexLeaf,3)</f>
        <v>4</v>
      </c>
    </row>
    <row r="28" spans="1:9" x14ac:dyDescent="0.25">
      <c r="A28">
        <v>33</v>
      </c>
      <c r="B28">
        <v>57</v>
      </c>
      <c r="C28">
        <v>4</v>
      </c>
      <c r="D28" t="b">
        <f>ISODD(Table5[[#This Row],[k]])=ISODD(Table5[[#This Row],[r]])</f>
        <v>1</v>
      </c>
      <c r="E28" t="b">
        <f>VLOOKUP(Table5[[#This Row],[k]],indexLeaf,2)=VLOOKUP(Table5[[#This Row],[r]],indexLeaf,2)</f>
        <v>1</v>
      </c>
      <c r="F28" t="b">
        <f>Table5[[#This Row],[k]]&lt;Table5[[#This Row],[r]]</f>
        <v>1</v>
      </c>
      <c r="G28" t="b">
        <f>VLOOKUP(Table5[[#This Row],[k]],indexLeaf,4)=VLOOKUP(Table5[[#This Row],[r]],indexLeaf,4)</f>
        <v>1</v>
      </c>
      <c r="H28">
        <f>VLOOKUP(Table5[[#This Row],[k]],indexLeaf,3)</f>
        <v>2</v>
      </c>
      <c r="I28">
        <f>VLOOKUP(Table5[[#This Row],[r]],indexLeaf,3)</f>
        <v>4</v>
      </c>
    </row>
    <row r="29" spans="1:9" x14ac:dyDescent="0.25">
      <c r="A29">
        <v>33</v>
      </c>
      <c r="B29">
        <v>35</v>
      </c>
      <c r="C29">
        <v>3</v>
      </c>
      <c r="D29" t="b">
        <f>ISODD(Table5[[#This Row],[k]])=ISODD(Table5[[#This Row],[r]])</f>
        <v>1</v>
      </c>
      <c r="E29" t="b">
        <f>VLOOKUP(Table5[[#This Row],[k]],indexLeaf,2)=VLOOKUP(Table5[[#This Row],[r]],indexLeaf,2)</f>
        <v>1</v>
      </c>
      <c r="F29" t="b">
        <f>Table5[[#This Row],[k]]&lt;Table5[[#This Row],[r]]</f>
        <v>1</v>
      </c>
      <c r="G29" t="b">
        <f>VLOOKUP(Table5[[#This Row],[k]],indexLeaf,4)=VLOOKUP(Table5[[#This Row],[r]],indexLeaf,4)</f>
        <v>1</v>
      </c>
      <c r="H29">
        <f>VLOOKUP(Table5[[#This Row],[k]],indexLeaf,3)</f>
        <v>2</v>
      </c>
      <c r="I29">
        <f>VLOOKUP(Table5[[#This Row],[r]],indexLeaf,3)</f>
        <v>3</v>
      </c>
    </row>
    <row r="30" spans="1:9" x14ac:dyDescent="0.25">
      <c r="A30">
        <v>33</v>
      </c>
      <c r="B30">
        <v>37</v>
      </c>
      <c r="C30">
        <v>3</v>
      </c>
      <c r="D30" t="b">
        <f>ISODD(Table5[[#This Row],[k]])=ISODD(Table5[[#This Row],[r]])</f>
        <v>1</v>
      </c>
      <c r="E30" t="b">
        <f>VLOOKUP(Table5[[#This Row],[k]],indexLeaf,2)=VLOOKUP(Table5[[#This Row],[r]],indexLeaf,2)</f>
        <v>1</v>
      </c>
      <c r="F30" t="b">
        <f>Table5[[#This Row],[k]]&lt;Table5[[#This Row],[r]]</f>
        <v>1</v>
      </c>
      <c r="G30" t="b">
        <f>VLOOKUP(Table5[[#This Row],[k]],indexLeaf,4)=VLOOKUP(Table5[[#This Row],[r]],indexLeaf,4)</f>
        <v>1</v>
      </c>
      <c r="H30">
        <f>VLOOKUP(Table5[[#This Row],[k]],indexLeaf,3)</f>
        <v>2</v>
      </c>
      <c r="I30">
        <f>VLOOKUP(Table5[[#This Row],[r]],indexLeaf,3)</f>
        <v>3</v>
      </c>
    </row>
    <row r="31" spans="1:9" x14ac:dyDescent="0.25">
      <c r="A31">
        <v>33</v>
      </c>
      <c r="B31">
        <v>41</v>
      </c>
      <c r="C31">
        <v>3</v>
      </c>
      <c r="D31" t="b">
        <f>ISODD(Table5[[#This Row],[k]])=ISODD(Table5[[#This Row],[r]])</f>
        <v>1</v>
      </c>
      <c r="E31" t="b">
        <f>VLOOKUP(Table5[[#This Row],[k]],indexLeaf,2)=VLOOKUP(Table5[[#This Row],[r]],indexLeaf,2)</f>
        <v>1</v>
      </c>
      <c r="F31" t="b">
        <f>Table5[[#This Row],[k]]&lt;Table5[[#This Row],[r]]</f>
        <v>1</v>
      </c>
      <c r="G31" t="b">
        <f>VLOOKUP(Table5[[#This Row],[k]],indexLeaf,4)=VLOOKUP(Table5[[#This Row],[r]],indexLeaf,4)</f>
        <v>1</v>
      </c>
      <c r="H31">
        <f>VLOOKUP(Table5[[#This Row],[k]],indexLeaf,3)</f>
        <v>2</v>
      </c>
      <c r="I31">
        <f>VLOOKUP(Table5[[#This Row],[r]],indexLeaf,3)</f>
        <v>3</v>
      </c>
    </row>
    <row r="32" spans="1:9" x14ac:dyDescent="0.25">
      <c r="A32">
        <v>33</v>
      </c>
      <c r="B32">
        <v>49</v>
      </c>
      <c r="C32">
        <v>3</v>
      </c>
      <c r="D32" t="b">
        <f>ISODD(Table5[[#This Row],[k]])=ISODD(Table5[[#This Row],[r]])</f>
        <v>1</v>
      </c>
      <c r="E32" t="b">
        <f>VLOOKUP(Table5[[#This Row],[k]],indexLeaf,2)=VLOOKUP(Table5[[#This Row],[r]],indexLeaf,2)</f>
        <v>1</v>
      </c>
      <c r="F32" t="b">
        <f>Table5[[#This Row],[k]]&lt;Table5[[#This Row],[r]]</f>
        <v>1</v>
      </c>
      <c r="G32" t="b">
        <f>VLOOKUP(Table5[[#This Row],[k]],indexLeaf,4)=VLOOKUP(Table5[[#This Row],[r]],indexLeaf,4)</f>
        <v>1</v>
      </c>
      <c r="H32">
        <f>VLOOKUP(Table5[[#This Row],[k]],indexLeaf,3)</f>
        <v>2</v>
      </c>
      <c r="I32">
        <f>VLOOKUP(Table5[[#This Row],[r]],indexLeaf,3)</f>
        <v>3</v>
      </c>
    </row>
    <row r="33" spans="1:9" x14ac:dyDescent="0.25">
      <c r="A33">
        <v>34</v>
      </c>
      <c r="B33">
        <v>62</v>
      </c>
      <c r="C33">
        <v>7</v>
      </c>
      <c r="D33" t="b">
        <f>ISODD(Table5[[#This Row],[k]])=ISODD(Table5[[#This Row],[r]])</f>
        <v>1</v>
      </c>
      <c r="E33" t="b">
        <f>VLOOKUP(Table5[[#This Row],[k]],indexLeaf,2)=VLOOKUP(Table5[[#This Row],[r]],indexLeaf,2)</f>
        <v>1</v>
      </c>
      <c r="F33" t="b">
        <f>Table5[[#This Row],[k]]&lt;Table5[[#This Row],[r]]</f>
        <v>1</v>
      </c>
      <c r="G33" t="b">
        <f>VLOOKUP(Table5[[#This Row],[k]],indexLeaf,4)=VLOOKUP(Table5[[#This Row],[r]],indexLeaf,4)</f>
        <v>1</v>
      </c>
      <c r="H33">
        <f>VLOOKUP(Table5[[#This Row],[k]],indexLeaf,3)</f>
        <v>2</v>
      </c>
      <c r="I33">
        <f>VLOOKUP(Table5[[#This Row],[r]],indexLeaf,3)</f>
        <v>5</v>
      </c>
    </row>
    <row r="34" spans="1:9" x14ac:dyDescent="0.25">
      <c r="A34">
        <v>34</v>
      </c>
      <c r="B34">
        <v>46</v>
      </c>
      <c r="C34">
        <v>6</v>
      </c>
      <c r="D34" t="b">
        <f>ISODD(Table5[[#This Row],[k]])=ISODD(Table5[[#This Row],[r]])</f>
        <v>1</v>
      </c>
      <c r="E34" t="b">
        <f>VLOOKUP(Table5[[#This Row],[k]],indexLeaf,2)=VLOOKUP(Table5[[#This Row],[r]],indexLeaf,2)</f>
        <v>1</v>
      </c>
      <c r="F34" t="b">
        <f>Table5[[#This Row],[k]]&lt;Table5[[#This Row],[r]]</f>
        <v>1</v>
      </c>
      <c r="G34" t="b">
        <f>VLOOKUP(Table5[[#This Row],[k]],indexLeaf,4)=VLOOKUP(Table5[[#This Row],[r]],indexLeaf,4)</f>
        <v>1</v>
      </c>
      <c r="H34">
        <f>VLOOKUP(Table5[[#This Row],[k]],indexLeaf,3)</f>
        <v>2</v>
      </c>
      <c r="I34">
        <f>VLOOKUP(Table5[[#This Row],[r]],indexLeaf,3)</f>
        <v>4</v>
      </c>
    </row>
    <row r="35" spans="1:9" x14ac:dyDescent="0.25">
      <c r="A35">
        <v>34</v>
      </c>
      <c r="B35">
        <v>54</v>
      </c>
      <c r="C35">
        <v>6</v>
      </c>
      <c r="D35" t="b">
        <f>ISODD(Table5[[#This Row],[k]])=ISODD(Table5[[#This Row],[r]])</f>
        <v>1</v>
      </c>
      <c r="E35" t="b">
        <f>VLOOKUP(Table5[[#This Row],[k]],indexLeaf,2)=VLOOKUP(Table5[[#This Row],[r]],indexLeaf,2)</f>
        <v>1</v>
      </c>
      <c r="F35" t="b">
        <f>Table5[[#This Row],[k]]&lt;Table5[[#This Row],[r]]</f>
        <v>1</v>
      </c>
      <c r="G35" t="b">
        <f>VLOOKUP(Table5[[#This Row],[k]],indexLeaf,4)=VLOOKUP(Table5[[#This Row],[r]],indexLeaf,4)</f>
        <v>1</v>
      </c>
      <c r="H35">
        <f>VLOOKUP(Table5[[#This Row],[k]],indexLeaf,3)</f>
        <v>2</v>
      </c>
      <c r="I35">
        <f>VLOOKUP(Table5[[#This Row],[r]],indexLeaf,3)</f>
        <v>4</v>
      </c>
    </row>
    <row r="36" spans="1:9" x14ac:dyDescent="0.25">
      <c r="A36">
        <v>34</v>
      </c>
      <c r="B36">
        <v>58</v>
      </c>
      <c r="C36">
        <v>6</v>
      </c>
      <c r="D36" t="b">
        <f>ISODD(Table5[[#This Row],[k]])=ISODD(Table5[[#This Row],[r]])</f>
        <v>1</v>
      </c>
      <c r="E36" t="b">
        <f>VLOOKUP(Table5[[#This Row],[k]],indexLeaf,2)=VLOOKUP(Table5[[#This Row],[r]],indexLeaf,2)</f>
        <v>1</v>
      </c>
      <c r="F36" t="b">
        <f>Table5[[#This Row],[k]]&lt;Table5[[#This Row],[r]]</f>
        <v>1</v>
      </c>
      <c r="G36" t="b">
        <f>VLOOKUP(Table5[[#This Row],[k]],indexLeaf,4)=VLOOKUP(Table5[[#This Row],[r]],indexLeaf,4)</f>
        <v>1</v>
      </c>
      <c r="H36">
        <f>VLOOKUP(Table5[[#This Row],[k]],indexLeaf,3)</f>
        <v>2</v>
      </c>
      <c r="I36">
        <f>VLOOKUP(Table5[[#This Row],[r]],indexLeaf,3)</f>
        <v>4</v>
      </c>
    </row>
    <row r="37" spans="1:9" x14ac:dyDescent="0.25">
      <c r="A37">
        <v>34</v>
      </c>
      <c r="B37">
        <v>38</v>
      </c>
      <c r="C37">
        <v>5</v>
      </c>
      <c r="D37" t="b">
        <f>ISODD(Table5[[#This Row],[k]])=ISODD(Table5[[#This Row],[r]])</f>
        <v>1</v>
      </c>
      <c r="E37" t="b">
        <f>VLOOKUP(Table5[[#This Row],[k]],indexLeaf,2)=VLOOKUP(Table5[[#This Row],[r]],indexLeaf,2)</f>
        <v>1</v>
      </c>
      <c r="F37" t="b">
        <f>Table5[[#This Row],[k]]&lt;Table5[[#This Row],[r]]</f>
        <v>1</v>
      </c>
      <c r="G37" t="b">
        <f>VLOOKUP(Table5[[#This Row],[k]],indexLeaf,4)=VLOOKUP(Table5[[#This Row],[r]],indexLeaf,4)</f>
        <v>1</v>
      </c>
      <c r="H37">
        <f>VLOOKUP(Table5[[#This Row],[k]],indexLeaf,3)</f>
        <v>2</v>
      </c>
      <c r="I37">
        <f>VLOOKUP(Table5[[#This Row],[r]],indexLeaf,3)</f>
        <v>3</v>
      </c>
    </row>
    <row r="38" spans="1:9" x14ac:dyDescent="0.25">
      <c r="A38">
        <v>34</v>
      </c>
      <c r="B38">
        <v>42</v>
      </c>
      <c r="C38">
        <v>5</v>
      </c>
      <c r="D38" t="b">
        <f>ISODD(Table5[[#This Row],[k]])=ISODD(Table5[[#This Row],[r]])</f>
        <v>1</v>
      </c>
      <c r="E38" t="b">
        <f>VLOOKUP(Table5[[#This Row],[k]],indexLeaf,2)=VLOOKUP(Table5[[#This Row],[r]],indexLeaf,2)</f>
        <v>1</v>
      </c>
      <c r="F38" t="b">
        <f>Table5[[#This Row],[k]]&lt;Table5[[#This Row],[r]]</f>
        <v>1</v>
      </c>
      <c r="G38" t="b">
        <f>VLOOKUP(Table5[[#This Row],[k]],indexLeaf,4)=VLOOKUP(Table5[[#This Row],[r]],indexLeaf,4)</f>
        <v>1</v>
      </c>
      <c r="H38">
        <f>VLOOKUP(Table5[[#This Row],[k]],indexLeaf,3)</f>
        <v>2</v>
      </c>
      <c r="I38">
        <f>VLOOKUP(Table5[[#This Row],[r]],indexLeaf,3)</f>
        <v>3</v>
      </c>
    </row>
    <row r="39" spans="1:9" x14ac:dyDescent="0.25">
      <c r="A39">
        <v>34</v>
      </c>
      <c r="B39">
        <v>50</v>
      </c>
      <c r="C39">
        <v>5</v>
      </c>
      <c r="D39" t="b">
        <f>ISODD(Table5[[#This Row],[k]])=ISODD(Table5[[#This Row],[r]])</f>
        <v>1</v>
      </c>
      <c r="E39" t="b">
        <f>VLOOKUP(Table5[[#This Row],[k]],indexLeaf,2)=VLOOKUP(Table5[[#This Row],[r]],indexLeaf,2)</f>
        <v>1</v>
      </c>
      <c r="F39" t="b">
        <f>Table5[[#This Row],[k]]&lt;Table5[[#This Row],[r]]</f>
        <v>1</v>
      </c>
      <c r="G39" t="b">
        <f>VLOOKUP(Table5[[#This Row],[k]],indexLeaf,4)=VLOOKUP(Table5[[#This Row],[r]],indexLeaf,4)</f>
        <v>1</v>
      </c>
      <c r="H39">
        <f>VLOOKUP(Table5[[#This Row],[k]],indexLeaf,3)</f>
        <v>2</v>
      </c>
      <c r="I39">
        <f>VLOOKUP(Table5[[#This Row],[r]],indexLeaf,3)</f>
        <v>3</v>
      </c>
    </row>
    <row r="40" spans="1:9" x14ac:dyDescent="0.25">
      <c r="A40">
        <v>36</v>
      </c>
      <c r="B40">
        <v>60</v>
      </c>
      <c r="C40">
        <v>10</v>
      </c>
      <c r="D40" t="b">
        <f>ISODD(Table5[[#This Row],[k]])=ISODD(Table5[[#This Row],[r]])</f>
        <v>1</v>
      </c>
      <c r="E40" t="b">
        <f>VLOOKUP(Table5[[#This Row],[k]],indexLeaf,2)=VLOOKUP(Table5[[#This Row],[r]],indexLeaf,2)</f>
        <v>1</v>
      </c>
      <c r="F40" t="b">
        <f>Table5[[#This Row],[k]]&lt;Table5[[#This Row],[r]]</f>
        <v>1</v>
      </c>
      <c r="G40" t="b">
        <f>VLOOKUP(Table5[[#This Row],[k]],indexLeaf,4)=VLOOKUP(Table5[[#This Row],[r]],indexLeaf,4)</f>
        <v>1</v>
      </c>
      <c r="H40">
        <f>VLOOKUP(Table5[[#This Row],[k]],indexLeaf,3)</f>
        <v>2</v>
      </c>
      <c r="I40">
        <f>VLOOKUP(Table5[[#This Row],[r]],indexLeaf,3)</f>
        <v>4</v>
      </c>
    </row>
    <row r="41" spans="1:9" x14ac:dyDescent="0.25">
      <c r="A41">
        <v>36</v>
      </c>
      <c r="B41">
        <v>44</v>
      </c>
      <c r="C41">
        <v>9</v>
      </c>
      <c r="D41" t="b">
        <f>ISODD(Table5[[#This Row],[k]])=ISODD(Table5[[#This Row],[r]])</f>
        <v>1</v>
      </c>
      <c r="E41" t="b">
        <f>VLOOKUP(Table5[[#This Row],[k]],indexLeaf,2)=VLOOKUP(Table5[[#This Row],[r]],indexLeaf,2)</f>
        <v>1</v>
      </c>
      <c r="F41" t="b">
        <f>Table5[[#This Row],[k]]&lt;Table5[[#This Row],[r]]</f>
        <v>1</v>
      </c>
      <c r="G41" t="b">
        <f>VLOOKUP(Table5[[#This Row],[k]],indexLeaf,4)=VLOOKUP(Table5[[#This Row],[r]],indexLeaf,4)</f>
        <v>1</v>
      </c>
      <c r="H41">
        <f>VLOOKUP(Table5[[#This Row],[k]],indexLeaf,3)</f>
        <v>2</v>
      </c>
      <c r="I41">
        <f>VLOOKUP(Table5[[#This Row],[r]],indexLeaf,3)</f>
        <v>3</v>
      </c>
    </row>
    <row r="42" spans="1:9" x14ac:dyDescent="0.25">
      <c r="A42">
        <v>36</v>
      </c>
      <c r="B42">
        <v>52</v>
      </c>
      <c r="C42">
        <v>9</v>
      </c>
      <c r="D42" t="b">
        <f>ISODD(Table5[[#This Row],[k]])=ISODD(Table5[[#This Row],[r]])</f>
        <v>1</v>
      </c>
      <c r="E42" t="b">
        <f>VLOOKUP(Table5[[#This Row],[k]],indexLeaf,2)=VLOOKUP(Table5[[#This Row],[r]],indexLeaf,2)</f>
        <v>1</v>
      </c>
      <c r="F42" t="b">
        <f>Table5[[#This Row],[k]]&lt;Table5[[#This Row],[r]]</f>
        <v>1</v>
      </c>
      <c r="G42" t="b">
        <f>VLOOKUP(Table5[[#This Row],[k]],indexLeaf,4)=VLOOKUP(Table5[[#This Row],[r]],indexLeaf,4)</f>
        <v>1</v>
      </c>
      <c r="H42">
        <f>VLOOKUP(Table5[[#This Row],[k]],indexLeaf,3)</f>
        <v>2</v>
      </c>
      <c r="I42">
        <f>VLOOKUP(Table5[[#This Row],[r]],indexLeaf,3)</f>
        <v>3</v>
      </c>
    </row>
    <row r="43" spans="1:9" x14ac:dyDescent="0.25">
      <c r="A43">
        <v>40</v>
      </c>
      <c r="B43">
        <v>56</v>
      </c>
      <c r="C43">
        <v>17</v>
      </c>
      <c r="D43" t="b">
        <f>ISODD(Table5[[#This Row],[k]])=ISODD(Table5[[#This Row],[r]])</f>
        <v>1</v>
      </c>
      <c r="E43" t="b">
        <f>VLOOKUP(Table5[[#This Row],[k]],indexLeaf,2)=VLOOKUP(Table5[[#This Row],[r]],indexLeaf,2)</f>
        <v>1</v>
      </c>
      <c r="F43" t="b">
        <f>Table5[[#This Row],[k]]&lt;Table5[[#This Row],[r]]</f>
        <v>1</v>
      </c>
      <c r="G43" t="b">
        <f>VLOOKUP(Table5[[#This Row],[k]],indexLeaf,4)=VLOOKUP(Table5[[#This Row],[r]],indexLeaf,4)</f>
        <v>1</v>
      </c>
      <c r="H43">
        <f>VLOOKUP(Table5[[#This Row],[k]],indexLeaf,3)</f>
        <v>2</v>
      </c>
      <c r="I43">
        <f>VLOOKUP(Table5[[#This Row],[r]],indexLeaf,3)</f>
        <v>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3096-45B4-48A1-8DD4-ACCCD0B42C5F}">
  <dimension ref="A1:BL7841"/>
  <sheetViews>
    <sheetView workbookViewId="0">
      <selection activeCell="T869" sqref="T869"/>
    </sheetView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